0000001</v>
      </c>
      <c r="M41557" t="s">
        <v>15</v>
      </c>
      <c r="N41557" s="1">
        <f>#REF!+365</f>
        <v>44952</v>
      </c>
      <c r="O41557" s="3" t="e">
        <f ca="1">#REF!*RANDBETWEEN(5,15)</f>
        <v>#REF!</v>
      </c>
    </row>
    <row r="41558" spans="1:15" x14ac:dyDescent="0.3">
      <c r="A41558" t="s">
        <v>54360</v>
      </c>
      <c r="B41558" t="s">
        <v>53249</v>
      </c>
      <c r="C41558" t="s">
        <v>1261</v>
      </c>
      <c r="D41558" s="1">
        <v>44587</v>
      </c>
      <c r="E41558" t="s">
        <v>1262</v>
      </c>
      <c r="F41558" t="s">
        <v>53250</v>
      </c>
      <c r="H41558">
        <v>0</v>
      </c>
      <c r="I41558" t="s">
        <v>14</v>
      </c>
      <c r="K41558" s="2">
        <v>10942376.890000001</v>
      </c>
      <c r="L41558">
        <v>10942376.890000001</v>
      </c>
      <c r="M41558" t="s">
        <v>15</v>
      </c>
      <c r="N41558" s="1">
        <f>#REF!+365</f>
        <v>44952</v>
      </c>
      <c r="O41558" s="3" t="e">
        <f ca="1">#REF!*RANDBETWEEN(5,15)</f>
        <v>#REF!</v>
      </c>
    </row>
    <row r="41559" spans="1:15" x14ac:dyDescent="0.3">
      <c r="A41559" t="s">
        <v>54360</v>
      </c>
      <c r="B41559" t="s">
        <v>53251</v>
      </c>
      <c r="C41559" t="s">
        <v>1261</v>
      </c>
      <c r="D41559" s="1">
        <v>44587</v>
      </c>
      <c r="E41559" t="s">
        <v>1262</v>
      </c>
      <c r="F41559" t="s">
        <v>53252</v>
      </c>
      <c r="H41559">
        <v>0</v>
      </c>
      <c r="I41559" t="s">
        <v>14</v>
      </c>
      <c r="K41559" s="2">
        <v>10942376.890000001</v>
      </c>
      <c r="L41559">
        <v>10942376.890000001</v>
      </c>
      <c r="M41559" t="s">
        <v>15</v>
      </c>
      <c r="N41559" s="1">
        <f>#REF!+365</f>
        <v>44952</v>
      </c>
      <c r="O41559" s="3" t="e">
        <f ca="1">#REF!*RANDBETWEEN(5,15)</f>
        <v>#REF!</v>
      </c>
    </row>
    <row r="41560" spans="1:15" x14ac:dyDescent="0.3">
      <c r="A41560" t="s">
        <v>54360</v>
      </c>
      <c r="B41560" t="s">
        <v>53253</v>
      </c>
      <c r="C41560" t="s">
        <v>1261</v>
      </c>
      <c r="D41560" s="1">
        <v>44587</v>
      </c>
      <c r="E41560" t="s">
        <v>1262</v>
      </c>
      <c r="F41560" t="s">
        <v>53254</v>
      </c>
      <c r="H41560">
        <v>0</v>
      </c>
      <c r="I41560" t="s">
        <v>14</v>
      </c>
      <c r="K41560" s="2">
        <v>10942376.890000001</v>
      </c>
      <c r="L41560">
        <v>10887754.189999999</v>
      </c>
      <c r="M41560" t="s">
        <v>15</v>
      </c>
      <c r="N41560" s="1">
        <f>#REF!+365</f>
        <v>44952</v>
      </c>
      <c r="O41560" s="3" t="e">
        <f ca="1">#REF!*RANDBETWEEN(5,15)</f>
        <v>#REF!</v>
      </c>
    </row>
    <row r="41561" spans="1:15" x14ac:dyDescent="0.3">
      <c r="A41561" t="s">
        <v>54360</v>
      </c>
      <c r="B41561" t="s">
        <v>53255</v>
      </c>
      <c r="C41561" t="s">
        <v>1261</v>
      </c>
      <c r="D41561" s="1">
        <v>44587</v>
      </c>
      <c r="E41561" t="s">
        <v>1262</v>
      </c>
      <c r="F41561" t="s">
        <v>53256</v>
      </c>
      <c r="H41561">
        <v>0</v>
      </c>
      <c r="I41561" t="s">
        <v>14</v>
      </c>
      <c r="K41561" s="2">
        <v>10942376.890000001</v>
      </c>
      <c r="L41561">
        <v>10942376.890000001</v>
      </c>
      <c r="M41561" t="s">
        <v>15</v>
      </c>
      <c r="N41561" s="1">
        <f>#REF!+365</f>
        <v>44952</v>
      </c>
      <c r="O41561" s="3" t="e">
        <f ca="1">#REF!*RANDBETWEEN(5,15)</f>
        <v>#REF!</v>
      </c>
    </row>
    <row r="41562" spans="1:15" x14ac:dyDescent="0.3">
      <c r="A41562" t="s">
        <v>54360</v>
      </c>
      <c r="B41562" t="s">
        <v>53257</v>
      </c>
      <c r="C41562" t="s">
        <v>1261</v>
      </c>
      <c r="D41562" s="1">
        <v>44587</v>
      </c>
      <c r="E41562" t="s">
        <v>1290</v>
      </c>
      <c r="F41562" t="s">
        <v>53258</v>
      </c>
      <c r="H41562">
        <v>0</v>
      </c>
      <c r="I41562" t="s">
        <v>14</v>
      </c>
      <c r="K41562" s="2">
        <v>11010548.890000001</v>
      </c>
      <c r="L41562">
        <v>11010548.890000001</v>
      </c>
      <c r="M41562" t="s">
        <v>15</v>
      </c>
      <c r="N41562" s="1">
        <f>#REF!+365</f>
        <v>44952</v>
      </c>
      <c r="O41562" s="3" t="e">
        <f ca="1">#REF!*RANDBETWEEN(5,15)</f>
        <v>#REF!</v>
      </c>
    </row>
    <row r="41563" spans="1:15" x14ac:dyDescent="0.3">
      <c r="A41563" t="s">
        <v>54360</v>
      </c>
      <c r="B41563" t="s">
        <v>53259</v>
      </c>
      <c r="C41563" t="s">
        <v>1261</v>
      </c>
      <c r="D41563" s="1">
        <v>44587</v>
      </c>
      <c r="E41563" t="s">
        <v>1262</v>
      </c>
      <c r="F41563" t="s">
        <v>53260</v>
      </c>
      <c r="H41563">
        <v>0</v>
      </c>
      <c r="I41563" t="s">
        <v>14</v>
      </c>
      <c r="K41563" s="2">
        <v>10942376.890000001</v>
      </c>
      <c r="L41563">
        <v>10942376.890000001</v>
      </c>
      <c r="M41563" t="s">
        <v>15</v>
      </c>
      <c r="N41563" s="1">
        <f>#REF!+365</f>
        <v>44952</v>
      </c>
      <c r="O41563" s="3" t="e">
        <f ca="1">#REF!*RANDBETWEEN(5,15)</f>
        <v>#REF!</v>
      </c>
    </row>
    <row r="41564" spans="1:15" x14ac:dyDescent="0.3">
      <c r="A41564" t="s">
        <v>54360</v>
      </c>
      <c r="B41564" t="s">
        <v>53261</v>
      </c>
      <c r="C41564" t="s">
        <v>1261</v>
      </c>
      <c r="D41564" s="1">
        <v>44587</v>
      </c>
      <c r="E41564" t="s">
        <v>1262</v>
      </c>
      <c r="F41564" t="s">
        <v>53262</v>
      </c>
      <c r="H41564">
        <v>0</v>
      </c>
      <c r="I41564" t="s">
        <v>14</v>
      </c>
      <c r="K41564" s="2">
        <v>10942376.890000001</v>
      </c>
      <c r="L41564">
        <v>10942376.890000001</v>
      </c>
      <c r="M41564" t="s">
        <v>15</v>
      </c>
      <c r="N41564" s="1">
        <f>#REF!+365</f>
        <v>44952</v>
      </c>
      <c r="O41564" s="3" t="e">
        <f ca="1">#REF!*RANDBETWEEN(5,15)</f>
        <v>#REF!</v>
      </c>
    </row>
    <row r="41565" spans="1:15" x14ac:dyDescent="0.3">
      <c r="A41565" t="s">
        <v>54360</v>
      </c>
      <c r="B41565" t="s">
        <v>53263</v>
      </c>
      <c r="C41565" t="s">
        <v>1261</v>
      </c>
      <c r="D41565" s="1">
        <v>44587</v>
      </c>
      <c r="E41565" t="s">
        <v>28663</v>
      </c>
      <c r="F41565" t="s">
        <v>53264</v>
      </c>
      <c r="H41565">
        <v>0</v>
      </c>
      <c r="I41565" t="s">
        <v>14</v>
      </c>
      <c r="K41565" s="2">
        <v>12214376.890000001</v>
      </c>
      <c r="L41565">
        <v>12214376.890000001</v>
      </c>
      <c r="M41565" t="s">
        <v>15</v>
      </c>
      <c r="N41565" s="1">
        <f>#REF!+365</f>
        <v>44952</v>
      </c>
      <c r="O41565" s="3" t="e">
        <f ca="1">#REF!*RANDBETWEEN(5,15)</f>
        <v>#REF!</v>
      </c>
    </row>
    <row r="41566" spans="1:15" x14ac:dyDescent="0.3">
      <c r="A41566" t="s">
        <v>54360</v>
      </c>
      <c r="B41566" t="s">
        <v>53265</v>
      </c>
      <c r="C41566" t="s">
        <v>1261</v>
      </c>
      <c r="D41566" s="1">
        <v>44587</v>
      </c>
      <c r="E41566" t="s">
        <v>1290</v>
      </c>
      <c r="F41566" t="s">
        <v>53266</v>
      </c>
      <c r="H41566">
        <v>0</v>
      </c>
      <c r="I41566" t="s">
        <v>14</v>
      </c>
      <c r="K41566" s="2">
        <v>11032076.890000001</v>
      </c>
      <c r="L41566">
        <v>11032076.890000001</v>
      </c>
      <c r="M41566" t="s">
        <v>15</v>
      </c>
      <c r="N41566" s="1">
        <f>#REF!+365</f>
        <v>44952</v>
      </c>
      <c r="O41566" s="3" t="e">
        <f ca="1">#REF!*RANDBETWEEN(5,15)</f>
        <v>#REF!</v>
      </c>
    </row>
    <row r="41567" spans="1:15" x14ac:dyDescent="0.3">
      <c r="A41567" t="s">
        <v>54360</v>
      </c>
      <c r="B41567" t="s">
        <v>53267</v>
      </c>
      <c r="C41567" t="s">
        <v>1261</v>
      </c>
      <c r="D41567" s="1">
        <v>44587</v>
      </c>
      <c r="E41567" t="s">
        <v>1290</v>
      </c>
      <c r="F41567" t="s">
        <v>53268</v>
      </c>
      <c r="H41567">
        <v>0</v>
      </c>
      <c r="I41567" t="s">
        <v>14</v>
      </c>
      <c r="K41567" s="2">
        <v>11132540.890000001</v>
      </c>
      <c r="L41567">
        <v>11132540.890000001</v>
      </c>
      <c r="M41567" t="s">
        <v>15</v>
      </c>
      <c r="N41567" s="1">
        <f>#REF!+365</f>
        <v>44952</v>
      </c>
      <c r="O41567" s="3" t="e">
        <f ca="1">#REF!*RANDBETWEEN(5,15)</f>
        <v>#REF!</v>
      </c>
    </row>
    <row r="41568" spans="1:15" x14ac:dyDescent="0.3">
      <c r="A41568" t="s">
        <v>54360</v>
      </c>
      <c r="B41568" t="s">
        <v>53269</v>
      </c>
      <c r="C41568" t="s">
        <v>1261</v>
      </c>
      <c r="D41568" s="1">
        <v>44587</v>
      </c>
      <c r="E41568" t="s">
        <v>1262</v>
      </c>
      <c r="F41568" t="s">
        <v>53270</v>
      </c>
      <c r="H41568">
        <v>0</v>
      </c>
      <c r="I41568" t="s">
        <v>14</v>
      </c>
      <c r="K41568" s="2">
        <v>10942376.890000001</v>
      </c>
      <c r="L41568">
        <v>10942376.890000001</v>
      </c>
      <c r="M41568" t="s">
        <v>15</v>
      </c>
      <c r="N41568" s="1">
        <f>#REF!+365</f>
        <v>44952</v>
      </c>
      <c r="O41568" s="3" t="e">
        <f ca="1">#REF!*RANDBETWEEN(5,15)</f>
        <v>#REF!</v>
      </c>
    </row>
    <row r="41569" spans="1:15" x14ac:dyDescent="0.3">
      <c r="A41569" t="s">
        <v>54360</v>
      </c>
      <c r="B41569" t="s">
        <v>53271</v>
      </c>
      <c r="C41569" t="s">
        <v>1261</v>
      </c>
      <c r="D41569" s="1">
        <v>44587</v>
      </c>
      <c r="E41569" t="s">
        <v>28663</v>
      </c>
      <c r="F41569" t="s">
        <v>53272</v>
      </c>
      <c r="H41569">
        <v>0</v>
      </c>
      <c r="I41569" t="s">
        <v>14</v>
      </c>
      <c r="K41569" s="2">
        <v>12214376.890000001</v>
      </c>
      <c r="L41569">
        <v>12214376.890000001</v>
      </c>
      <c r="M41569" t="s">
        <v>15</v>
      </c>
      <c r="N41569" s="1">
        <f>#REF!+365</f>
        <v>44952</v>
      </c>
      <c r="O41569" s="3" t="e">
        <f ca="1">#REF!*RANDBETWEEN(5,15)</f>
        <v>#REF!</v>
      </c>
    </row>
    <row r="41570" spans="1:15" x14ac:dyDescent="0.3">
      <c r="A41570" t="s">
        <v>54360</v>
      </c>
      <c r="B41570" t="s">
        <v>53273</v>
      </c>
      <c r="C41570" t="s">
        <v>46</v>
      </c>
      <c r="D41570" s="1">
        <v>44587</v>
      </c>
      <c r="E41570" t="s">
        <v>53274</v>
      </c>
      <c r="F41570" t="s">
        <v>53275</v>
      </c>
      <c r="H41570">
        <v>0</v>
      </c>
      <c r="I41570" t="s">
        <v>14</v>
      </c>
      <c r="K41570" s="2">
        <v>-18207.57</v>
      </c>
      <c r="L41570">
        <v>0</v>
      </c>
      <c r="M41570" t="s">
        <v>15</v>
      </c>
      <c r="N41570" s="1">
        <f>#REF!+365</f>
        <v>44952</v>
      </c>
      <c r="O41570" s="3" t="e">
        <f ca="1">#REF!*RANDBETWEEN(5,15)</f>
        <v>#REF!</v>
      </c>
    </row>
    <row r="41571" spans="1:15" x14ac:dyDescent="0.3">
      <c r="A41571" t="s">
        <v>54360</v>
      </c>
      <c r="B41571" t="s">
        <v>53276</v>
      </c>
      <c r="C41571" t="s">
        <v>46</v>
      </c>
      <c r="D41571" s="1">
        <v>44587</v>
      </c>
      <c r="E41571" t="s">
        <v>53277</v>
      </c>
      <c r="F41571" t="s">
        <v>53278</v>
      </c>
      <c r="H41571">
        <v>0</v>
      </c>
      <c r="I41571" t="s">
        <v>14</v>
      </c>
      <c r="K41571" s="2">
        <v>-36415.129999999997</v>
      </c>
      <c r="L41571">
        <v>0</v>
      </c>
      <c r="M41571" t="s">
        <v>15</v>
      </c>
      <c r="N41571" s="1">
        <f>#REF!+365</f>
        <v>44952</v>
      </c>
      <c r="O41571" s="3" t="e">
        <f ca="1">#REF!*RANDBETWEEN(5,15)</f>
        <v>#REF!</v>
      </c>
    </row>
    <row r="41572" spans="1:15" x14ac:dyDescent="0.3">
      <c r="A41572" t="s">
        <v>54360</v>
      </c>
      <c r="B41572" t="s">
        <v>53279</v>
      </c>
      <c r="C41572" t="s">
        <v>42</v>
      </c>
      <c r="D41572" s="1">
        <v>44587</v>
      </c>
      <c r="F41572" t="s">
        <v>53254</v>
      </c>
      <c r="H41572">
        <v>0</v>
      </c>
      <c r="I41572" t="s">
        <v>14</v>
      </c>
      <c r="K41572" s="2">
        <v>-18207.57</v>
      </c>
      <c r="L41572">
        <v>0</v>
      </c>
      <c r="M41572" t="s">
        <v>15</v>
      </c>
      <c r="N41572" s="1">
        <f>#REF!+365</f>
        <v>44952</v>
      </c>
      <c r="O41572" s="3" t="e">
        <f ca="1">#REF!*RANDBETWEEN(5,15)</f>
        <v>#REF!</v>
      </c>
    </row>
    <row r="41573" spans="1:15" x14ac:dyDescent="0.3">
      <c r="A41573" t="s">
        <v>54360</v>
      </c>
      <c r="B41573" t="s">
        <v>53279</v>
      </c>
      <c r="C41573" t="s">
        <v>42</v>
      </c>
      <c r="D41573" s="1">
        <v>44587</v>
      </c>
      <c r="F41573" t="s">
        <v>53254</v>
      </c>
      <c r="H41573">
        <v>0</v>
      </c>
      <c r="I41573" t="s">
        <v>14</v>
      </c>
      <c r="K41573" s="2">
        <v>18207.57</v>
      </c>
      <c r="L41573">
        <v>0</v>
      </c>
      <c r="M41573" t="s">
        <v>15</v>
      </c>
      <c r="N41573" s="1">
        <f>#REF!+365</f>
        <v>44952</v>
      </c>
      <c r="O41573" s="3" t="e">
        <f ca="1">#REF!*RANDBETWEEN(5,15)</f>
        <v>#REF!</v>
      </c>
    </row>
    <row r="41574" spans="1:15" x14ac:dyDescent="0.3">
      <c r="A41574" t="s">
        <v>54360</v>
      </c>
      <c r="B41574" t="s">
        <v>53280</v>
      </c>
      <c r="C41574" t="s">
        <v>42</v>
      </c>
      <c r="D41574" s="1">
        <v>44587</v>
      </c>
      <c r="F41574" t="s">
        <v>53254</v>
      </c>
      <c r="H41574">
        <v>0</v>
      </c>
      <c r="I41574" t="s">
        <v>14</v>
      </c>
      <c r="K41574" s="2">
        <v>-36415.129999999997</v>
      </c>
      <c r="L41574">
        <v>0</v>
      </c>
      <c r="M41574" t="s">
        <v>15</v>
      </c>
      <c r="N41574" s="1">
        <f>#REF!+365</f>
        <v>44952</v>
      </c>
      <c r="O41574" s="3" t="e">
        <f ca="1">#REF!*RANDBETWEEN(5,15)</f>
        <v>#REF!</v>
      </c>
    </row>
    <row r="41575" spans="1:15" x14ac:dyDescent="0.3">
      <c r="A41575" t="s">
        <v>54360</v>
      </c>
      <c r="B41575" t="s">
        <v>53280</v>
      </c>
      <c r="C41575" t="s">
        <v>42</v>
      </c>
      <c r="D41575" s="1">
        <v>44587</v>
      </c>
      <c r="F41575" t="s">
        <v>53254</v>
      </c>
      <c r="H41575">
        <v>0</v>
      </c>
      <c r="I41575" t="s">
        <v>14</v>
      </c>
      <c r="K41575" s="2">
        <v>36415.129999999997</v>
      </c>
      <c r="L41575">
        <v>0</v>
      </c>
      <c r="M41575" t="s">
        <v>15</v>
      </c>
      <c r="N41575" s="1">
        <f>#REF!+365</f>
        <v>44952</v>
      </c>
      <c r="O41575" s="3" t="e">
        <f ca="1">#REF!*RANDBETWEEN(5,15)</f>
        <v>#REF!</v>
      </c>
    </row>
    <row r="41576" spans="1:15" x14ac:dyDescent="0.3">
      <c r="A41576" t="s">
        <v>54360</v>
      </c>
      <c r="B41576" t="s">
        <v>53281</v>
      </c>
      <c r="C41576" t="s">
        <v>1261</v>
      </c>
      <c r="D41576" s="1">
        <v>44588</v>
      </c>
      <c r="E41576" t="s">
        <v>1290</v>
      </c>
      <c r="F41576" t="s">
        <v>53282</v>
      </c>
      <c r="H41576">
        <v>0</v>
      </c>
      <c r="I41576" t="s">
        <v>14</v>
      </c>
      <c r="K41576" s="2">
        <v>11035664.890000001</v>
      </c>
      <c r="L41576">
        <v>11035664.890000001</v>
      </c>
      <c r="M41576" t="s">
        <v>15</v>
      </c>
      <c r="N41576" s="1">
        <f>#REF!+365</f>
        <v>44953</v>
      </c>
      <c r="O41576" s="3" t="e">
        <f ca="1">#REF!*RANDBETWEEN(5,15)</f>
        <v>#REF!</v>
      </c>
    </row>
    <row r="41577" spans="1:15" x14ac:dyDescent="0.3">
      <c r="A41577" t="s">
        <v>54360</v>
      </c>
      <c r="B41577" t="s">
        <v>53283</v>
      </c>
      <c r="C41577" t="s">
        <v>1261</v>
      </c>
      <c r="D41577" s="1">
        <v>44588</v>
      </c>
      <c r="E41577" t="s">
        <v>28663</v>
      </c>
      <c r="F41577" t="s">
        <v>53284</v>
      </c>
      <c r="H41577">
        <v>0</v>
      </c>
      <c r="I41577" t="s">
        <v>14</v>
      </c>
      <c r="K41577" s="2">
        <v>12214376.890000001</v>
      </c>
      <c r="L41577">
        <v>12214376.890000001</v>
      </c>
      <c r="M41577" t="s">
        <v>15</v>
      </c>
      <c r="N41577" s="1">
        <f>#REF!+365</f>
        <v>44953</v>
      </c>
      <c r="O41577" s="3" t="e">
        <f ca="1">#REF!*RANDBETWEEN(5,15)</f>
        <v>#REF!</v>
      </c>
    </row>
    <row r="41578" spans="1:15" x14ac:dyDescent="0.3">
      <c r="A41578" t="s">
        <v>54360</v>
      </c>
      <c r="B41578" t="s">
        <v>53285</v>
      </c>
      <c r="C41578" t="s">
        <v>1261</v>
      </c>
      <c r="D41578" s="1">
        <v>44588</v>
      </c>
      <c r="E41578" t="s">
        <v>28663</v>
      </c>
      <c r="F41578" t="s">
        <v>53286</v>
      </c>
      <c r="H41578">
        <v>0</v>
      </c>
      <c r="I41578" t="s">
        <v>14</v>
      </c>
      <c r="K41578" s="2">
        <v>12214376.890000001</v>
      </c>
      <c r="L41578">
        <v>12214376.890000001</v>
      </c>
      <c r="M41578" t="s">
        <v>15</v>
      </c>
      <c r="N41578" s="1">
        <f>#REF!+365</f>
        <v>44953</v>
      </c>
      <c r="O41578" s="3" t="e">
        <f ca="1">#REF!*RANDBETWEEN(5,15)</f>
        <v>#REF!</v>
      </c>
    </row>
    <row r="41579" spans="1:15" x14ac:dyDescent="0.3">
      <c r="A41579" t="s">
        <v>54360</v>
      </c>
      <c r="B41579" t="s">
        <v>53287</v>
      </c>
      <c r="C41579" t="s">
        <v>1261</v>
      </c>
      <c r="D41579" s="1">
        <v>44588</v>
      </c>
      <c r="E41579" t="s">
        <v>1262</v>
      </c>
      <c r="F41579" t="s">
        <v>53288</v>
      </c>
      <c r="H41579">
        <v>0</v>
      </c>
      <c r="I41579" t="s">
        <v>14</v>
      </c>
      <c r="K41579" s="2">
        <v>10942376.890000001</v>
      </c>
      <c r="L41579">
        <v>10942376.890000001</v>
      </c>
      <c r="M41579" t="s">
        <v>15</v>
      </c>
      <c r="N41579" s="1">
        <f>#REF!+365</f>
        <v>44953</v>
      </c>
      <c r="O41579" s="3" t="e">
        <f ca="1">#REF!*RANDBETWEEN(5,15)</f>
        <v>#REF!</v>
      </c>
    </row>
    <row r="41580" spans="1:15" x14ac:dyDescent="0.3">
      <c r="A41580" t="s">
        <v>54360</v>
      </c>
      <c r="B41580" t="s">
        <v>53289</v>
      </c>
      <c r="C41580" t="s">
        <v>1261</v>
      </c>
      <c r="D41580" s="1">
        <v>44588</v>
      </c>
      <c r="E41580" t="s">
        <v>1262</v>
      </c>
      <c r="F41580" t="s">
        <v>53290</v>
      </c>
      <c r="H41580">
        <v>0</v>
      </c>
      <c r="I41580" t="s">
        <v>14</v>
      </c>
      <c r="K41580" s="2">
        <v>10942376.890000001</v>
      </c>
      <c r="L41580">
        <v>10942376.890000001</v>
      </c>
      <c r="M41580" t="s">
        <v>15</v>
      </c>
      <c r="N41580" s="1">
        <f>#REF!+365</f>
        <v>44953</v>
      </c>
      <c r="O41580" s="3" t="e">
        <f ca="1">#REF!*RANDBETWEEN(5,15)</f>
        <v>#REF!</v>
      </c>
    </row>
    <row r="41581" spans="1:15" x14ac:dyDescent="0.3">
      <c r="A41581" t="s">
        <v>54360</v>
      </c>
      <c r="B41581" t="s">
        <v>53291</v>
      </c>
      <c r="C41581" t="s">
        <v>1261</v>
      </c>
      <c r="D41581" s="1">
        <v>44589</v>
      </c>
      <c r="E41581" t="s">
        <v>1262</v>
      </c>
      <c r="F41581" t="s">
        <v>53292</v>
      </c>
      <c r="H41581">
        <v>0</v>
      </c>
      <c r="I41581" t="s">
        <v>14</v>
      </c>
      <c r="K41581" s="2">
        <v>10942376.890000001</v>
      </c>
      <c r="L41581">
        <v>10942376.890000001</v>
      </c>
      <c r="M41581" t="s">
        <v>15</v>
      </c>
      <c r="N41581" s="1">
        <f>#REF!+365</f>
        <v>44954</v>
      </c>
      <c r="O41581" s="3" t="e">
        <f ca="1">#REF!*RANDBETWEEN(5,15)</f>
        <v>#REF!</v>
      </c>
    </row>
    <row r="41582" spans="1:15" x14ac:dyDescent="0.3">
      <c r="A41582" t="s">
        <v>54360</v>
      </c>
      <c r="B41582" t="s">
        <v>53293</v>
      </c>
      <c r="C41582" t="s">
        <v>1261</v>
      </c>
      <c r="D41582" s="1">
        <v>44589</v>
      </c>
      <c r="E41582" t="s">
        <v>1262</v>
      </c>
      <c r="F41582" t="s">
        <v>53294</v>
      </c>
      <c r="H41582">
        <v>0</v>
      </c>
      <c r="I41582" t="s">
        <v>14</v>
      </c>
      <c r="K41582" s="2">
        <v>14566052.27</v>
      </c>
      <c r="L41582">
        <v>14566052.27</v>
      </c>
      <c r="M41582" t="s">
        <v>15</v>
      </c>
      <c r="N41582" s="1">
        <f>#REF!+365</f>
        <v>44954</v>
      </c>
      <c r="O41582" s="3" t="e">
        <f ca="1">#REF!*RANDBETWEEN(5,15)</f>
        <v>#REF!</v>
      </c>
    </row>
    <row r="41583" spans="1:15" x14ac:dyDescent="0.3">
      <c r="A41583" t="s">
        <v>54360</v>
      </c>
      <c r="B41583" t="s">
        <v>53295</v>
      </c>
      <c r="C41583" t="s">
        <v>1261</v>
      </c>
      <c r="D41583" s="1">
        <v>44589</v>
      </c>
      <c r="E41583" t="s">
        <v>1262</v>
      </c>
      <c r="F41583" t="s">
        <v>53296</v>
      </c>
      <c r="H41583">
        <v>0</v>
      </c>
      <c r="I41583" t="s">
        <v>14</v>
      </c>
      <c r="K41583" s="2">
        <v>10942376.890000001</v>
      </c>
      <c r="L41583">
        <v>10942376.890000001</v>
      </c>
      <c r="M41583" t="s">
        <v>15</v>
      </c>
      <c r="N41583" s="1">
        <f>#REF!+365</f>
        <v>44954</v>
      </c>
      <c r="O41583" s="3" t="e">
        <f ca="1">#REF!*RANDBETWEEN(5,15)</f>
        <v>#REF!</v>
      </c>
    </row>
    <row r="41584" spans="1:15" x14ac:dyDescent="0.3">
      <c r="A41584" t="s">
        <v>54360</v>
      </c>
      <c r="B41584" t="s">
        <v>53297</v>
      </c>
      <c r="C41584" t="s">
        <v>1261</v>
      </c>
      <c r="D41584" s="1">
        <v>44589</v>
      </c>
      <c r="E41584" t="s">
        <v>1290</v>
      </c>
      <c r="F41584" t="s">
        <v>53298</v>
      </c>
      <c r="H41584">
        <v>0</v>
      </c>
      <c r="I41584" t="s">
        <v>14</v>
      </c>
      <c r="K41584" s="2">
        <v>10989020.890000001</v>
      </c>
      <c r="L41584">
        <v>10989020.890000001</v>
      </c>
      <c r="M41584" t="s">
        <v>15</v>
      </c>
      <c r="N41584" s="1">
        <f>#REF!+365</f>
        <v>44954</v>
      </c>
      <c r="O41584" s="3" t="e">
        <f ca="1">#REF!*RANDBETWEEN(5,15)</f>
        <v>#REF!</v>
      </c>
    </row>
    <row r="41585" spans="1:15" x14ac:dyDescent="0.3">
      <c r="A41585" t="s">
        <v>54360</v>
      </c>
      <c r="B41585" t="s">
        <v>53299</v>
      </c>
      <c r="C41585" t="s">
        <v>1261</v>
      </c>
      <c r="D41585" s="1">
        <v>44589</v>
      </c>
      <c r="E41585" t="s">
        <v>1290</v>
      </c>
      <c r="F41585" t="s">
        <v>53300</v>
      </c>
      <c r="H41585">
        <v>0</v>
      </c>
      <c r="I41585" t="s">
        <v>14</v>
      </c>
      <c r="K41585" s="2">
        <v>11075132.890000001</v>
      </c>
      <c r="L41585">
        <v>11075132.890000001</v>
      </c>
      <c r="M41585" t="s">
        <v>15</v>
      </c>
      <c r="N41585" s="1">
        <f>#REF!+365</f>
        <v>44954</v>
      </c>
      <c r="O41585" s="3" t="e">
        <f ca="1">#REF!*RANDBETWEEN(5,15)</f>
        <v>#REF!</v>
      </c>
    </row>
    <row r="41586" spans="1:15" x14ac:dyDescent="0.3">
      <c r="A41586" t="s">
        <v>54360</v>
      </c>
      <c r="B41586" t="s">
        <v>53301</v>
      </c>
      <c r="C41586" t="s">
        <v>1261</v>
      </c>
      <c r="D41586" s="1">
        <v>44589</v>
      </c>
      <c r="E41586" t="s">
        <v>1262</v>
      </c>
      <c r="F41586" t="s">
        <v>53302</v>
      </c>
      <c r="H41586">
        <v>0</v>
      </c>
      <c r="I41586" t="s">
        <v>14</v>
      </c>
      <c r="K41586" s="2">
        <v>10942376.890000001</v>
      </c>
      <c r="L41586">
        <v>10942376.890000001</v>
      </c>
      <c r="M41586" t="s">
        <v>15</v>
      </c>
      <c r="N41586" s="1">
        <f>#REF!+365</f>
        <v>44954</v>
      </c>
      <c r="O41586" s="3" t="e">
        <f ca="1">#REF!*RANDBETWEEN(5,15)</f>
        <v>#REF!</v>
      </c>
    </row>
    <row r="41587" spans="1:15" x14ac:dyDescent="0.3">
      <c r="A41587" t="s">
        <v>54360</v>
      </c>
      <c r="B41587" t="s">
        <v>53303</v>
      </c>
      <c r="C41587" t="s">
        <v>22</v>
      </c>
      <c r="D41587" s="1">
        <v>44589</v>
      </c>
      <c r="E41587" t="s">
        <v>53304</v>
      </c>
      <c r="H41587">
        <v>0</v>
      </c>
      <c r="I41587" t="s">
        <v>14</v>
      </c>
      <c r="K41587" s="2">
        <v>-63000000</v>
      </c>
      <c r="L41587">
        <v>0</v>
      </c>
      <c r="M41587" t="s">
        <v>15</v>
      </c>
      <c r="N41587" s="1">
        <f>#REF!+365</f>
        <v>44954</v>
      </c>
      <c r="O41587" s="3" t="e">
        <f ca="1">#REF!*RANDBETWEEN(5,15)</f>
        <v>#REF!</v>
      </c>
    </row>
    <row r="41588" spans="1:15" x14ac:dyDescent="0.3">
      <c r="A41588" t="s">
        <v>54360</v>
      </c>
      <c r="B41588" t="s">
        <v>53305</v>
      </c>
      <c r="C41588" t="s">
        <v>22</v>
      </c>
      <c r="D41588" s="1">
        <v>44589</v>
      </c>
      <c r="E41588" t="s">
        <v>47510</v>
      </c>
      <c r="H41588">
        <v>0</v>
      </c>
      <c r="I41588" t="s">
        <v>14</v>
      </c>
      <c r="K41588" s="2">
        <v>-69000000</v>
      </c>
      <c r="L41588">
        <v>0</v>
      </c>
      <c r="M41588" t="s">
        <v>15</v>
      </c>
      <c r="N41588" s="1">
        <f>#REF!+365</f>
        <v>44954</v>
      </c>
      <c r="O41588" s="3" t="e">
        <f ca="1">#REF!*RANDBETWEEN(5,15)</f>
        <v>#REF!</v>
      </c>
    </row>
    <row r="41589" spans="1:15" x14ac:dyDescent="0.3">
      <c r="A41589" t="s">
        <v>54360</v>
      </c>
      <c r="B41589" t="s">
        <v>53306</v>
      </c>
      <c r="C41589" t="s">
        <v>22</v>
      </c>
      <c r="D41589" s="1">
        <v>44589</v>
      </c>
      <c r="E41589" t="s">
        <v>47508</v>
      </c>
      <c r="H41589">
        <v>0</v>
      </c>
      <c r="I41589" t="s">
        <v>14</v>
      </c>
      <c r="K41589" s="2">
        <v>-68000000</v>
      </c>
      <c r="L41589">
        <v>0</v>
      </c>
      <c r="M41589" t="s">
        <v>15</v>
      </c>
      <c r="N41589" s="1">
        <f>#REF!+365</f>
        <v>44954</v>
      </c>
      <c r="O41589" s="3" t="e">
        <f ca="1">#REF!*RANDBETWEEN(5,15)</f>
        <v>#REF!</v>
      </c>
    </row>
    <row r="41590" spans="1:15" x14ac:dyDescent="0.3">
      <c r="A41590" t="s">
        <v>54360</v>
      </c>
      <c r="B41590" t="s">
        <v>53307</v>
      </c>
      <c r="C41590" t="s">
        <v>42</v>
      </c>
      <c r="D41590" s="1">
        <v>44589</v>
      </c>
      <c r="F41590" t="s">
        <v>52437</v>
      </c>
      <c r="H41590">
        <v>0</v>
      </c>
      <c r="I41590" t="s">
        <v>14</v>
      </c>
      <c r="K41590" s="2">
        <v>-1843468.95</v>
      </c>
      <c r="L41590">
        <v>0</v>
      </c>
      <c r="M41590" t="s">
        <v>15</v>
      </c>
      <c r="N41590" s="1">
        <f>#REF!+365</f>
        <v>44954</v>
      </c>
      <c r="O41590" s="3" t="e">
        <f ca="1">#REF!*RANDBETWEEN(5,15)</f>
        <v>#REF!</v>
      </c>
    </row>
    <row r="41591" spans="1:15" x14ac:dyDescent="0.3">
      <c r="A41591" t="s">
        <v>54360</v>
      </c>
      <c r="B41591" t="s">
        <v>53307</v>
      </c>
      <c r="C41591" t="s">
        <v>42</v>
      </c>
      <c r="D41591" s="1">
        <v>44589</v>
      </c>
      <c r="F41591" t="s">
        <v>52437</v>
      </c>
      <c r="H41591">
        <v>0</v>
      </c>
      <c r="I41591" t="s">
        <v>14</v>
      </c>
      <c r="K41591" s="2">
        <v>1843468.95</v>
      </c>
      <c r="L41591">
        <v>0</v>
      </c>
      <c r="M41591" t="s">
        <v>15</v>
      </c>
      <c r="N41591" s="1">
        <f>#REF!+365</f>
        <v>44954</v>
      </c>
      <c r="O41591" s="3" t="e">
        <f ca="1">#REF!*RANDBETWEEN(5,15)</f>
        <v>#REF!</v>
      </c>
    </row>
    <row r="41592" spans="1:15" x14ac:dyDescent="0.3">
      <c r="A41592" t="s">
        <v>54360</v>
      </c>
      <c r="B41592" t="s">
        <v>53308</v>
      </c>
      <c r="C41592" t="s">
        <v>42</v>
      </c>
      <c r="D41592" s="1">
        <v>44589</v>
      </c>
      <c r="F41592" t="s">
        <v>52443</v>
      </c>
      <c r="H41592">
        <v>0</v>
      </c>
      <c r="I41592" t="s">
        <v>14</v>
      </c>
      <c r="K41592" s="2">
        <v>-10942376.890000001</v>
      </c>
      <c r="L41592">
        <v>0</v>
      </c>
      <c r="M41592" t="s">
        <v>15</v>
      </c>
      <c r="N41592" s="1">
        <f>#REF!+365</f>
        <v>44954</v>
      </c>
      <c r="O41592" s="3" t="e">
        <f ca="1">#REF!*RANDBETWEEN(5,15)</f>
        <v>#REF!</v>
      </c>
    </row>
    <row r="41593" spans="1:15" x14ac:dyDescent="0.3">
      <c r="A41593" t="s">
        <v>54360</v>
      </c>
      <c r="B41593" t="s">
        <v>53308</v>
      </c>
      <c r="C41593" t="s">
        <v>42</v>
      </c>
      <c r="D41593" s="1">
        <v>44589</v>
      </c>
      <c r="F41593" t="s">
        <v>52443</v>
      </c>
      <c r="H41593">
        <v>0</v>
      </c>
      <c r="I41593" t="s">
        <v>14</v>
      </c>
      <c r="K41593" s="2">
        <v>10942376.890000001</v>
      </c>
      <c r="L41593">
        <v>0</v>
      </c>
      <c r="M41593" t="s">
        <v>15</v>
      </c>
      <c r="N41593" s="1">
        <f>#REF!+365</f>
        <v>44954</v>
      </c>
      <c r="O41593" s="3" t="e">
        <f ca="1">#REF!*RANDBETWEEN(5,15)</f>
        <v>#REF!</v>
      </c>
    </row>
    <row r="41594" spans="1:15" x14ac:dyDescent="0.3">
      <c r="A41594" t="s">
        <v>54360</v>
      </c>
      <c r="B41594" t="s">
        <v>53309</v>
      </c>
      <c r="C41594" t="s">
        <v>42</v>
      </c>
      <c r="D41594" s="1">
        <v>44589</v>
      </c>
      <c r="F41594" t="s">
        <v>52439</v>
      </c>
      <c r="H41594">
        <v>0</v>
      </c>
      <c r="I41594" t="s">
        <v>14</v>
      </c>
      <c r="K41594" s="2">
        <v>-10942376.890000001</v>
      </c>
      <c r="L41594">
        <v>0</v>
      </c>
      <c r="M41594" t="s">
        <v>15</v>
      </c>
      <c r="N41594" s="1">
        <f>#REF!+365</f>
        <v>44954</v>
      </c>
      <c r="O41594" s="3" t="e">
        <f ca="1">#REF!*RANDBETWEEN(5,15)</f>
        <v>#REF!</v>
      </c>
    </row>
    <row r="41595" spans="1:15" x14ac:dyDescent="0.3">
      <c r="A41595" t="s">
        <v>54360</v>
      </c>
      <c r="B41595" t="s">
        <v>53309</v>
      </c>
      <c r="C41595" t="s">
        <v>42</v>
      </c>
      <c r="D41595" s="1">
        <v>44589</v>
      </c>
      <c r="F41595" t="s">
        <v>52439</v>
      </c>
      <c r="H41595">
        <v>0</v>
      </c>
      <c r="I41595" t="s">
        <v>14</v>
      </c>
      <c r="K41595" s="2">
        <v>10942376.890000001</v>
      </c>
      <c r="L41595">
        <v>0</v>
      </c>
      <c r="M41595" t="s">
        <v>15</v>
      </c>
      <c r="N41595" s="1">
        <f>#REF!+365</f>
        <v>44954</v>
      </c>
      <c r="O41595" s="3" t="e">
        <f ca="1">#REF!*RANDBETWEEN(5,15)</f>
        <v>#REF!</v>
      </c>
    </row>
    <row r="41596" spans="1:15" x14ac:dyDescent="0.3">
      <c r="A41596" t="s">
        <v>54360</v>
      </c>
      <c r="B41596" t="s">
        <v>53310</v>
      </c>
      <c r="C41596" t="s">
        <v>42</v>
      </c>
      <c r="D41596" s="1">
        <v>44589</v>
      </c>
      <c r="F41596" t="s">
        <v>52441</v>
      </c>
      <c r="H41596">
        <v>0</v>
      </c>
      <c r="I41596" t="s">
        <v>14</v>
      </c>
      <c r="K41596" s="2">
        <v>-10953140.890000001</v>
      </c>
      <c r="L41596">
        <v>0</v>
      </c>
      <c r="M41596" t="s">
        <v>15</v>
      </c>
      <c r="N41596" s="1">
        <f>#REF!+365</f>
        <v>44954</v>
      </c>
      <c r="O41596" s="3" t="e">
        <f ca="1">#REF!*RANDBETWEEN(5,15)</f>
        <v>#REF!</v>
      </c>
    </row>
    <row r="41597" spans="1:15" x14ac:dyDescent="0.3">
      <c r="A41597" t="s">
        <v>54360</v>
      </c>
      <c r="B41597" t="s">
        <v>53310</v>
      </c>
      <c r="C41597" t="s">
        <v>42</v>
      </c>
      <c r="D41597" s="1">
        <v>44589</v>
      </c>
      <c r="F41597" t="s">
        <v>52441</v>
      </c>
      <c r="H41597">
        <v>0</v>
      </c>
      <c r="I41597" t="s">
        <v>14</v>
      </c>
      <c r="K41597" s="2">
        <v>10953140.890000001</v>
      </c>
      <c r="L41597">
        <v>0</v>
      </c>
      <c r="M41597" t="s">
        <v>15</v>
      </c>
      <c r="N41597" s="1">
        <f>#REF!+365</f>
        <v>44954</v>
      </c>
      <c r="O41597" s="3" t="e">
        <f ca="1">#REF!*RANDBETWEEN(5,15)</f>
        <v>#REF!</v>
      </c>
    </row>
    <row r="41598" spans="1:15" x14ac:dyDescent="0.3">
      <c r="A41598" t="s">
        <v>54360</v>
      </c>
      <c r="B41598" t="s">
        <v>53311</v>
      </c>
      <c r="C41598" t="s">
        <v>42</v>
      </c>
      <c r="D41598" s="1">
        <v>44589</v>
      </c>
      <c r="F41598" t="s">
        <v>52449</v>
      </c>
      <c r="H41598">
        <v>0</v>
      </c>
      <c r="I41598" t="s">
        <v>14</v>
      </c>
      <c r="K41598" s="2">
        <v>-7605691.2199999997</v>
      </c>
      <c r="L41598">
        <v>0</v>
      </c>
      <c r="M41598" t="s">
        <v>15</v>
      </c>
      <c r="N41598" s="1">
        <f>#REF!+365</f>
        <v>44954</v>
      </c>
      <c r="O41598" s="3" t="e">
        <f ca="1">#REF!*RANDBETWEEN(5,15)</f>
        <v>#REF!</v>
      </c>
    </row>
    <row r="41599" spans="1:15" x14ac:dyDescent="0.3">
      <c r="A41599" t="s">
        <v>54360</v>
      </c>
      <c r="B41599" t="s">
        <v>53311</v>
      </c>
      <c r="C41599" t="s">
        <v>42</v>
      </c>
      <c r="D41599" s="1">
        <v>44589</v>
      </c>
      <c r="F41599" t="s">
        <v>52449</v>
      </c>
      <c r="H41599">
        <v>0</v>
      </c>
      <c r="I41599" t="s">
        <v>14</v>
      </c>
      <c r="K41599" s="2">
        <v>7605691.2199999997</v>
      </c>
      <c r="L41599">
        <v>0</v>
      </c>
      <c r="M41599" t="s">
        <v>15</v>
      </c>
      <c r="N41599" s="1">
        <f>#REF!+365</f>
        <v>44954</v>
      </c>
      <c r="O41599" s="3" t="e">
        <f ca="1">#REF!*RANDBETWEEN(5,15)</f>
        <v>#REF!</v>
      </c>
    </row>
    <row r="41600" spans="1:15" x14ac:dyDescent="0.3">
      <c r="A41600" t="s">
        <v>54360</v>
      </c>
      <c r="B41600" t="s">
        <v>53312</v>
      </c>
      <c r="C41600" t="s">
        <v>42</v>
      </c>
      <c r="D41600" s="1">
        <v>44589</v>
      </c>
      <c r="F41600" t="s">
        <v>52445</v>
      </c>
      <c r="H41600">
        <v>0</v>
      </c>
      <c r="I41600" t="s">
        <v>14</v>
      </c>
      <c r="K41600" s="2">
        <v>-11146892.890000001</v>
      </c>
      <c r="L41600">
        <v>0</v>
      </c>
      <c r="M41600" t="s">
        <v>15</v>
      </c>
      <c r="N41600" s="1">
        <f>#REF!+365</f>
        <v>44954</v>
      </c>
      <c r="O41600" s="3" t="e">
        <f ca="1">#REF!*RANDBETWEEN(5,15)</f>
        <v>#REF!</v>
      </c>
    </row>
    <row r="41601" spans="1:15" x14ac:dyDescent="0.3">
      <c r="A41601" t="s">
        <v>54360</v>
      </c>
      <c r="B41601" t="s">
        <v>53312</v>
      </c>
      <c r="C41601" t="s">
        <v>42</v>
      </c>
      <c r="D41601" s="1">
        <v>44589</v>
      </c>
      <c r="F41601" t="s">
        <v>52445</v>
      </c>
      <c r="H41601">
        <v>0</v>
      </c>
      <c r="I41601" t="s">
        <v>14</v>
      </c>
      <c r="K41601" s="2">
        <v>11146892.890000001</v>
      </c>
      <c r="L41601">
        <v>0</v>
      </c>
      <c r="M41601" t="s">
        <v>15</v>
      </c>
      <c r="N41601" s="1">
        <f>#REF!+365</f>
        <v>44954</v>
      </c>
      <c r="O41601" s="3" t="e">
        <f ca="1">#REF!*RANDBETWEEN(5,15)</f>
        <v>#REF!</v>
      </c>
    </row>
    <row r="41602" spans="1:15" x14ac:dyDescent="0.3">
      <c r="A41602" t="s">
        <v>54360</v>
      </c>
      <c r="B41602" t="s">
        <v>53313</v>
      </c>
      <c r="C41602" t="s">
        <v>42</v>
      </c>
      <c r="D41602" s="1">
        <v>44589</v>
      </c>
      <c r="F41602" t="s">
        <v>52447</v>
      </c>
      <c r="H41602">
        <v>0</v>
      </c>
      <c r="I41602" t="s">
        <v>14</v>
      </c>
      <c r="K41602" s="2">
        <v>-14566052.27</v>
      </c>
      <c r="L41602">
        <v>0</v>
      </c>
      <c r="M41602" t="s">
        <v>15</v>
      </c>
      <c r="N41602" s="1">
        <f>#REF!+365</f>
        <v>44954</v>
      </c>
      <c r="O41602" s="3" t="e">
        <f ca="1">#REF!*RANDBETWEEN(5,15)</f>
        <v>#REF!</v>
      </c>
    </row>
    <row r="41603" spans="1:15" x14ac:dyDescent="0.3">
      <c r="A41603" t="s">
        <v>54360</v>
      </c>
      <c r="B41603" t="s">
        <v>53313</v>
      </c>
      <c r="C41603" t="s">
        <v>42</v>
      </c>
      <c r="D41603" s="1">
        <v>44589</v>
      </c>
      <c r="F41603" t="s">
        <v>52447</v>
      </c>
      <c r="H41603">
        <v>0</v>
      </c>
      <c r="I41603" t="s">
        <v>14</v>
      </c>
      <c r="K41603" s="2">
        <v>14566052.27</v>
      </c>
      <c r="L41603">
        <v>0</v>
      </c>
      <c r="M41603" t="s">
        <v>15</v>
      </c>
      <c r="N41603" s="1">
        <f>#REF!+365</f>
        <v>44954</v>
      </c>
      <c r="O41603" s="3" t="e">
        <f ca="1">#REF!*RANDBETWEEN(5,15)</f>
        <v>#REF!</v>
      </c>
    </row>
    <row r="41604" spans="1:15" x14ac:dyDescent="0.3">
      <c r="A41604" t="s">
        <v>54360</v>
      </c>
      <c r="B41604" t="s">
        <v>53314</v>
      </c>
      <c r="C41604" t="s">
        <v>42</v>
      </c>
      <c r="D41604" s="1">
        <v>44589</v>
      </c>
      <c r="F41604" t="s">
        <v>52449</v>
      </c>
      <c r="H41604">
        <v>0</v>
      </c>
      <c r="I41604" t="s">
        <v>14</v>
      </c>
      <c r="K41604" s="2">
        <v>-3508909.67</v>
      </c>
      <c r="L41604">
        <v>0</v>
      </c>
      <c r="M41604" t="s">
        <v>15</v>
      </c>
      <c r="N41604" s="1">
        <f>#REF!+365</f>
        <v>44954</v>
      </c>
      <c r="O41604" s="3" t="e">
        <f ca="1">#REF!*RANDBETWEEN(5,15)</f>
        <v>#REF!</v>
      </c>
    </row>
    <row r="41605" spans="1:15" x14ac:dyDescent="0.3">
      <c r="A41605" t="s">
        <v>54360</v>
      </c>
      <c r="B41605" t="s">
        <v>53314</v>
      </c>
      <c r="C41605" t="s">
        <v>42</v>
      </c>
      <c r="D41605" s="1">
        <v>44589</v>
      </c>
      <c r="F41605" t="s">
        <v>52449</v>
      </c>
      <c r="H41605">
        <v>0</v>
      </c>
      <c r="I41605" t="s">
        <v>14</v>
      </c>
      <c r="K41605" s="2">
        <v>3508909.67</v>
      </c>
      <c r="L41605">
        <v>0</v>
      </c>
      <c r="M41605" t="s">
        <v>15</v>
      </c>
      <c r="N41605" s="1">
        <f>#REF!+365</f>
        <v>44954</v>
      </c>
      <c r="O41605" s="3" t="e">
        <f ca="1">#REF!*RANDBETWEEN(5,15)</f>
        <v>#REF!</v>
      </c>
    </row>
    <row r="41606" spans="1:15" x14ac:dyDescent="0.3">
      <c r="A41606" t="s">
        <v>54360</v>
      </c>
      <c r="B41606" t="s">
        <v>53315</v>
      </c>
      <c r="C41606" t="s">
        <v>42</v>
      </c>
      <c r="D41606" s="1">
        <v>44589</v>
      </c>
      <c r="F41606" t="s">
        <v>52451</v>
      </c>
      <c r="H41606">
        <v>0</v>
      </c>
      <c r="I41606" t="s">
        <v>14</v>
      </c>
      <c r="K41606" s="2">
        <v>-10942376.890000001</v>
      </c>
      <c r="L41606">
        <v>0</v>
      </c>
      <c r="M41606" t="s">
        <v>15</v>
      </c>
      <c r="N41606" s="1">
        <f>#REF!+365</f>
        <v>44954</v>
      </c>
      <c r="O41606" s="3" t="e">
        <f ca="1">#REF!*RANDBETWEEN(5,15)</f>
        <v>#REF!</v>
      </c>
    </row>
    <row r="41607" spans="1:15" x14ac:dyDescent="0.3">
      <c r="A41607" t="s">
        <v>54360</v>
      </c>
      <c r="B41607" t="s">
        <v>53315</v>
      </c>
      <c r="C41607" t="s">
        <v>42</v>
      </c>
      <c r="D41607" s="1">
        <v>44589</v>
      </c>
      <c r="F41607" t="s">
        <v>52451</v>
      </c>
      <c r="H41607">
        <v>0</v>
      </c>
      <c r="I41607" t="s">
        <v>14</v>
      </c>
      <c r="K41607" s="2">
        <v>10942376.890000001</v>
      </c>
      <c r="L41607">
        <v>0</v>
      </c>
      <c r="M41607" t="s">
        <v>15</v>
      </c>
      <c r="N41607" s="1">
        <f>#REF!+365</f>
        <v>44954</v>
      </c>
      <c r="O41607" s="3" t="e">
        <f ca="1">#REF!*RANDBETWEEN(5,15)</f>
        <v>#REF!</v>
      </c>
    </row>
    <row r="41608" spans="1:15" x14ac:dyDescent="0.3">
      <c r="A41608" t="s">
        <v>54360</v>
      </c>
      <c r="B41608" t="s">
        <v>53316</v>
      </c>
      <c r="C41608" t="s">
        <v>42</v>
      </c>
      <c r="D41608" s="1">
        <v>44589</v>
      </c>
      <c r="F41608" t="s">
        <v>52463</v>
      </c>
      <c r="H41608">
        <v>0</v>
      </c>
      <c r="I41608" t="s">
        <v>14</v>
      </c>
      <c r="K41608" s="2">
        <v>-10942376.890000001</v>
      </c>
      <c r="L41608">
        <v>0</v>
      </c>
      <c r="M41608" t="s">
        <v>15</v>
      </c>
      <c r="N41608" s="1">
        <f>#REF!+365</f>
        <v>44954</v>
      </c>
      <c r="O41608" s="3" t="e">
        <f ca="1">#REF!*RANDBETWEEN(5,15)</f>
        <v>#REF!</v>
      </c>
    </row>
    <row r="41609" spans="1:15" x14ac:dyDescent="0.3">
      <c r="A41609" t="s">
        <v>54360</v>
      </c>
      <c r="B41609" t="s">
        <v>53316</v>
      </c>
      <c r="C41609" t="s">
        <v>42</v>
      </c>
      <c r="D41609" s="1">
        <v>44589</v>
      </c>
      <c r="F41609" t="s">
        <v>52463</v>
      </c>
      <c r="H41609">
        <v>0</v>
      </c>
      <c r="I41609" t="s">
        <v>14</v>
      </c>
      <c r="K41609" s="2">
        <v>10942376.890000001</v>
      </c>
      <c r="L41609">
        <v>0</v>
      </c>
      <c r="M41609" t="s">
        <v>15</v>
      </c>
      <c r="N41609" s="1">
        <f>#REF!+365</f>
        <v>44954</v>
      </c>
      <c r="O41609" s="3" t="e">
        <f ca="1">#REF!*RANDBETWEEN(5,15)</f>
        <v>#REF!</v>
      </c>
    </row>
    <row r="41610" spans="1:15" x14ac:dyDescent="0.3">
      <c r="A41610" t="s">
        <v>54360</v>
      </c>
      <c r="B41610" t="s">
        <v>53317</v>
      </c>
      <c r="C41610" t="s">
        <v>42</v>
      </c>
      <c r="D41610" s="1">
        <v>44589</v>
      </c>
      <c r="F41610" t="s">
        <v>52467</v>
      </c>
      <c r="H41610">
        <v>0</v>
      </c>
      <c r="I41610" t="s">
        <v>14</v>
      </c>
      <c r="K41610" s="2">
        <v>-10942376.890000001</v>
      </c>
      <c r="L41610">
        <v>0</v>
      </c>
      <c r="M41610" t="s">
        <v>15</v>
      </c>
      <c r="N41610" s="1">
        <f>#REF!+365</f>
        <v>44954</v>
      </c>
      <c r="O41610" s="3" t="e">
        <f ca="1">#REF!*RANDBETWEEN(5,15)</f>
        <v>#REF!</v>
      </c>
    </row>
    <row r="41611" spans="1:15" x14ac:dyDescent="0.3">
      <c r="A41611" t="s">
        <v>54360</v>
      </c>
      <c r="B41611" t="s">
        <v>53317</v>
      </c>
      <c r="C41611" t="s">
        <v>42</v>
      </c>
      <c r="D41611" s="1">
        <v>44589</v>
      </c>
      <c r="F41611" t="s">
        <v>52467</v>
      </c>
      <c r="H41611">
        <v>0</v>
      </c>
      <c r="I41611" t="s">
        <v>14</v>
      </c>
      <c r="K41611" s="2">
        <v>10942376.890000001</v>
      </c>
      <c r="L41611">
        <v>0</v>
      </c>
      <c r="M41611" t="s">
        <v>15</v>
      </c>
      <c r="N41611" s="1">
        <f>#REF!+365</f>
        <v>44954</v>
      </c>
      <c r="O41611" s="3" t="e">
        <f ca="1">#REF!*RANDBETWEEN(5,15)</f>
        <v>#REF!</v>
      </c>
    </row>
    <row r="41612" spans="1:15" x14ac:dyDescent="0.3">
      <c r="A41612" t="s">
        <v>54360</v>
      </c>
      <c r="B41612" t="s">
        <v>53318</v>
      </c>
      <c r="C41612" t="s">
        <v>42</v>
      </c>
      <c r="D41612" s="1">
        <v>44589</v>
      </c>
      <c r="F41612" t="s">
        <v>52469</v>
      </c>
      <c r="H41612">
        <v>0</v>
      </c>
      <c r="I41612" t="s">
        <v>14</v>
      </c>
      <c r="K41612" s="2">
        <v>-6936662.5</v>
      </c>
      <c r="L41612">
        <v>0</v>
      </c>
      <c r="M41612" t="s">
        <v>15</v>
      </c>
      <c r="N41612" s="1">
        <f>#REF!+365</f>
        <v>44954</v>
      </c>
      <c r="O41612" s="3" t="e">
        <f ca="1">#REF!*RANDBETWEEN(5,15)</f>
        <v>#REF!</v>
      </c>
    </row>
    <row r="41613" spans="1:15" x14ac:dyDescent="0.3">
      <c r="A41613" t="s">
        <v>54360</v>
      </c>
      <c r="B41613" t="s">
        <v>53318</v>
      </c>
      <c r="C41613" t="s">
        <v>42</v>
      </c>
      <c r="D41613" s="1">
        <v>44589</v>
      </c>
      <c r="F41613" t="s">
        <v>52469</v>
      </c>
      <c r="H41613">
        <v>0</v>
      </c>
      <c r="I41613" t="s">
        <v>14</v>
      </c>
      <c r="K41613" s="2">
        <v>6936662.5</v>
      </c>
      <c r="L41613">
        <v>0</v>
      </c>
      <c r="M41613" t="s">
        <v>15</v>
      </c>
      <c r="N41613" s="1">
        <f>#REF!+365</f>
        <v>44954</v>
      </c>
      <c r="O41613" s="3" t="e">
        <f ca="1">#REF!*RANDBETWEEN(5,15)</f>
        <v>#REF!</v>
      </c>
    </row>
    <row r="41614" spans="1:15" x14ac:dyDescent="0.3">
      <c r="A41614" t="s">
        <v>54360</v>
      </c>
      <c r="B41614" t="s">
        <v>53319</v>
      </c>
      <c r="C41614" t="s">
        <v>42</v>
      </c>
      <c r="D41614" s="1">
        <v>44589</v>
      </c>
      <c r="F41614" t="s">
        <v>52461</v>
      </c>
      <c r="H41614">
        <v>0</v>
      </c>
      <c r="I41614" t="s">
        <v>14</v>
      </c>
      <c r="K41614" s="2">
        <v>-11161244.890000001</v>
      </c>
      <c r="L41614">
        <v>0</v>
      </c>
      <c r="M41614" t="s">
        <v>15</v>
      </c>
      <c r="N41614" s="1">
        <f>#REF!+365</f>
        <v>44954</v>
      </c>
      <c r="O41614" s="3" t="e">
        <f ca="1">#REF!*RANDBETWEEN(5,15)</f>
        <v>#REF!</v>
      </c>
    </row>
    <row r="41615" spans="1:15" x14ac:dyDescent="0.3">
      <c r="A41615" t="s">
        <v>54360</v>
      </c>
      <c r="B41615" t="s">
        <v>53319</v>
      </c>
      <c r="C41615" t="s">
        <v>42</v>
      </c>
      <c r="D41615" s="1">
        <v>44589</v>
      </c>
      <c r="F41615" t="s">
        <v>52461</v>
      </c>
      <c r="H41615">
        <v>0</v>
      </c>
      <c r="I41615" t="s">
        <v>14</v>
      </c>
      <c r="K41615" s="2">
        <v>11161244.890000001</v>
      </c>
      <c r="L41615">
        <v>0</v>
      </c>
      <c r="M41615" t="s">
        <v>15</v>
      </c>
      <c r="N41615" s="1">
        <f>#REF!+365</f>
        <v>44954</v>
      </c>
      <c r="O41615" s="3" t="e">
        <f ca="1">#REF!*RANDBETWEEN(5,15)</f>
        <v>#REF!</v>
      </c>
    </row>
    <row r="41616" spans="1:15" x14ac:dyDescent="0.3">
      <c r="A41616" t="s">
        <v>54360</v>
      </c>
      <c r="B41616" t="s">
        <v>53320</v>
      </c>
      <c r="C41616" t="s">
        <v>42</v>
      </c>
      <c r="D41616" s="1">
        <v>44589</v>
      </c>
      <c r="F41616" t="s">
        <v>52465</v>
      </c>
      <c r="H41616">
        <v>0</v>
      </c>
      <c r="I41616" t="s">
        <v>14</v>
      </c>
      <c r="K41616" s="2">
        <v>-14566052.27</v>
      </c>
      <c r="L41616">
        <v>0</v>
      </c>
      <c r="M41616" t="s">
        <v>15</v>
      </c>
      <c r="N41616" s="1">
        <f>#REF!+365</f>
        <v>44954</v>
      </c>
      <c r="O41616" s="3" t="e">
        <f ca="1">#REF!*RANDBETWEEN(5,15)</f>
        <v>#REF!</v>
      </c>
    </row>
    <row r="41617" spans="1:15" x14ac:dyDescent="0.3">
      <c r="A41617" t="s">
        <v>54360</v>
      </c>
      <c r="B41617" t="s">
        <v>53320</v>
      </c>
      <c r="C41617" t="s">
        <v>42</v>
      </c>
      <c r="D41617" s="1">
        <v>44589</v>
      </c>
      <c r="F41617" t="s">
        <v>52465</v>
      </c>
      <c r="H41617">
        <v>0</v>
      </c>
      <c r="I41617" t="s">
        <v>14</v>
      </c>
      <c r="K41617" s="2">
        <v>14566052.27</v>
      </c>
      <c r="L41617">
        <v>0</v>
      </c>
      <c r="M41617" t="s">
        <v>15</v>
      </c>
      <c r="N41617" s="1">
        <f>#REF!+365</f>
        <v>44954</v>
      </c>
      <c r="O41617" s="3" t="e">
        <f ca="1">#REF!*RANDBETWEEN(5,15)</f>
        <v>#REF!</v>
      </c>
    </row>
    <row r="41618" spans="1:15" x14ac:dyDescent="0.3">
      <c r="A41618" t="s">
        <v>54360</v>
      </c>
      <c r="B41618" t="s">
        <v>53321</v>
      </c>
      <c r="C41618" t="s">
        <v>42</v>
      </c>
      <c r="D41618" s="1">
        <v>44589</v>
      </c>
      <c r="F41618" t="s">
        <v>52469</v>
      </c>
      <c r="H41618">
        <v>0</v>
      </c>
      <c r="I41618" t="s">
        <v>14</v>
      </c>
      <c r="K41618" s="2">
        <v>-4109766.39</v>
      </c>
      <c r="L41618">
        <v>0</v>
      </c>
      <c r="M41618" t="s">
        <v>15</v>
      </c>
      <c r="N41618" s="1">
        <f>#REF!+365</f>
        <v>44954</v>
      </c>
      <c r="O41618" s="3" t="e">
        <f ca="1">#REF!*RANDBETWEEN(5,15)</f>
        <v>#REF!</v>
      </c>
    </row>
    <row r="41619" spans="1:15" x14ac:dyDescent="0.3">
      <c r="A41619" t="s">
        <v>54360</v>
      </c>
      <c r="B41619" t="s">
        <v>53321</v>
      </c>
      <c r="C41619" t="s">
        <v>42</v>
      </c>
      <c r="D41619" s="1">
        <v>44589</v>
      </c>
      <c r="F41619" t="s">
        <v>52469</v>
      </c>
      <c r="H41619">
        <v>0</v>
      </c>
      <c r="I41619" t="s">
        <v>14</v>
      </c>
      <c r="K41619" s="2">
        <v>4109766.39</v>
      </c>
      <c r="L41619">
        <v>0</v>
      </c>
      <c r="M41619" t="s">
        <v>15</v>
      </c>
      <c r="N41619" s="1">
        <f>#REF!+365</f>
        <v>44954</v>
      </c>
      <c r="O41619" s="3" t="e">
        <f ca="1">#REF!*RANDBETWEEN(5,15)</f>
        <v>#REF!</v>
      </c>
    </row>
    <row r="41620" spans="1:15" x14ac:dyDescent="0.3">
      <c r="A41620" t="s">
        <v>54360</v>
      </c>
      <c r="B41620" t="s">
        <v>53322</v>
      </c>
      <c r="C41620" t="s">
        <v>42</v>
      </c>
      <c r="D41620" s="1">
        <v>44589</v>
      </c>
      <c r="F41620" t="s">
        <v>52471</v>
      </c>
      <c r="H41620">
        <v>0</v>
      </c>
      <c r="I41620" t="s">
        <v>14</v>
      </c>
      <c r="K41620" s="2">
        <v>-10942376.890000001</v>
      </c>
      <c r="L41620">
        <v>0</v>
      </c>
      <c r="M41620" t="s">
        <v>15</v>
      </c>
      <c r="N41620" s="1">
        <f>#REF!+365</f>
        <v>44954</v>
      </c>
      <c r="O41620" s="3" t="e">
        <f ca="1">#REF!*RANDBETWEEN(5,15)</f>
        <v>#REF!</v>
      </c>
    </row>
    <row r="41621" spans="1:15" x14ac:dyDescent="0.3">
      <c r="A41621" t="s">
        <v>54360</v>
      </c>
      <c r="B41621" t="s">
        <v>53322</v>
      </c>
      <c r="C41621" t="s">
        <v>42</v>
      </c>
      <c r="D41621" s="1">
        <v>44589</v>
      </c>
      <c r="F41621" t="s">
        <v>52471</v>
      </c>
      <c r="H41621">
        <v>0</v>
      </c>
      <c r="I41621" t="s">
        <v>14</v>
      </c>
      <c r="K41621" s="2">
        <v>10942376.890000001</v>
      </c>
      <c r="L41621">
        <v>0</v>
      </c>
      <c r="M41621" t="s">
        <v>15</v>
      </c>
      <c r="N41621" s="1">
        <f>#REF!+365</f>
        <v>44954</v>
      </c>
      <c r="O41621" s="3" t="e">
        <f ca="1">#REF!*RANDBETWEEN(5,15)</f>
        <v>#REF!</v>
      </c>
    </row>
    <row r="41622" spans="1:15" x14ac:dyDescent="0.3">
      <c r="A41622" t="s">
        <v>54360</v>
      </c>
      <c r="B41622" t="s">
        <v>53323</v>
      </c>
      <c r="C41622" t="s">
        <v>42</v>
      </c>
      <c r="D41622" s="1">
        <v>44589</v>
      </c>
      <c r="F41622" t="s">
        <v>52475</v>
      </c>
      <c r="H41622">
        <v>0</v>
      </c>
      <c r="I41622" t="s">
        <v>14</v>
      </c>
      <c r="K41622" s="2">
        <v>-10942376.890000001</v>
      </c>
      <c r="L41622">
        <v>0</v>
      </c>
      <c r="M41622" t="s">
        <v>15</v>
      </c>
      <c r="N41622" s="1">
        <f>#REF!+365</f>
        <v>44954</v>
      </c>
      <c r="O41622" s="3" t="e">
        <f ca="1">#REF!*RANDBETWEEN(5,15)</f>
        <v>#REF!</v>
      </c>
    </row>
    <row r="41623" spans="1:15" x14ac:dyDescent="0.3">
      <c r="A41623" t="s">
        <v>54360</v>
      </c>
      <c r="B41623" t="s">
        <v>53323</v>
      </c>
      <c r="C41623" t="s">
        <v>42</v>
      </c>
      <c r="D41623" s="1">
        <v>44589</v>
      </c>
      <c r="F41623" t="s">
        <v>52475</v>
      </c>
      <c r="H41623">
        <v>0</v>
      </c>
      <c r="I41623" t="s">
        <v>14</v>
      </c>
      <c r="K41623" s="2">
        <v>10942376.890000001</v>
      </c>
      <c r="L41623">
        <v>0</v>
      </c>
      <c r="M41623" t="s">
        <v>15</v>
      </c>
      <c r="N41623" s="1">
        <f>#REF!+365</f>
        <v>44954</v>
      </c>
      <c r="O41623" s="3" t="e">
        <f ca="1">#REF!*RANDBETWEEN(5,15)</f>
        <v>#REF!</v>
      </c>
    </row>
    <row r="41624" spans="1:15" x14ac:dyDescent="0.3">
      <c r="A41624" t="s">
        <v>54360</v>
      </c>
      <c r="B41624" t="s">
        <v>53324</v>
      </c>
      <c r="C41624" t="s">
        <v>42</v>
      </c>
      <c r="D41624" s="1">
        <v>44589</v>
      </c>
      <c r="F41624" t="s">
        <v>52477</v>
      </c>
      <c r="H41624">
        <v>0</v>
      </c>
      <c r="I41624" t="s">
        <v>14</v>
      </c>
      <c r="K41624" s="2">
        <v>-10942376.890000001</v>
      </c>
      <c r="L41624">
        <v>0</v>
      </c>
      <c r="M41624" t="s">
        <v>15</v>
      </c>
      <c r="N41624" s="1">
        <f>#REF!+365</f>
        <v>44954</v>
      </c>
      <c r="O41624" s="3" t="e">
        <f ca="1">#REF!*RANDBETWEEN(5,15)</f>
        <v>#REF!</v>
      </c>
    </row>
    <row r="41625" spans="1:15" x14ac:dyDescent="0.3">
      <c r="A41625" t="s">
        <v>54360</v>
      </c>
      <c r="B41625" t="s">
        <v>53324</v>
      </c>
      <c r="C41625" t="s">
        <v>42</v>
      </c>
      <c r="D41625" s="1">
        <v>44589</v>
      </c>
      <c r="F41625" t="s">
        <v>52477</v>
      </c>
      <c r="H41625">
        <v>0</v>
      </c>
      <c r="I41625" t="s">
        <v>14</v>
      </c>
      <c r="K41625" s="2">
        <v>10942376.890000001</v>
      </c>
      <c r="L41625">
        <v>0</v>
      </c>
      <c r="M41625" t="s">
        <v>15</v>
      </c>
      <c r="N41625" s="1">
        <f>#REF!+365</f>
        <v>44954</v>
      </c>
      <c r="O41625" s="3" t="e">
        <f ca="1">#REF!*RANDBETWEEN(5,15)</f>
        <v>#REF!</v>
      </c>
    </row>
    <row r="41626" spans="1:15" x14ac:dyDescent="0.3">
      <c r="A41626" t="s">
        <v>54360</v>
      </c>
      <c r="B41626" t="s">
        <v>53325</v>
      </c>
      <c r="C41626" t="s">
        <v>42</v>
      </c>
      <c r="D41626" s="1">
        <v>44589</v>
      </c>
      <c r="F41626" t="s">
        <v>52473</v>
      </c>
      <c r="H41626">
        <v>0</v>
      </c>
      <c r="I41626" t="s">
        <v>14</v>
      </c>
      <c r="K41626" s="2">
        <v>-14566052.27</v>
      </c>
      <c r="L41626">
        <v>0</v>
      </c>
      <c r="M41626" t="s">
        <v>15</v>
      </c>
      <c r="N41626" s="1">
        <f>#REF!+365</f>
        <v>44954</v>
      </c>
      <c r="O41626" s="3" t="e">
        <f ca="1">#REF!*RANDBETWEEN(5,15)</f>
        <v>#REF!</v>
      </c>
    </row>
    <row r="41627" spans="1:15" x14ac:dyDescent="0.3">
      <c r="A41627" t="s">
        <v>54360</v>
      </c>
      <c r="B41627" t="s">
        <v>53325</v>
      </c>
      <c r="C41627" t="s">
        <v>42</v>
      </c>
      <c r="D41627" s="1">
        <v>44589</v>
      </c>
      <c r="F41627" t="s">
        <v>52473</v>
      </c>
      <c r="H41627">
        <v>0</v>
      </c>
      <c r="I41627" t="s">
        <v>14</v>
      </c>
      <c r="K41627" s="2">
        <v>14566052.27</v>
      </c>
      <c r="L41627">
        <v>0</v>
      </c>
      <c r="M41627" t="s">
        <v>15</v>
      </c>
      <c r="N41627" s="1">
        <f>#REF!+365</f>
        <v>44954</v>
      </c>
      <c r="O41627" s="3" t="e">
        <f ca="1">#REF!*RANDBETWEEN(5,15)</f>
        <v>#REF!</v>
      </c>
    </row>
    <row r="41628" spans="1:15" x14ac:dyDescent="0.3">
      <c r="A41628" t="s">
        <v>54360</v>
      </c>
      <c r="B41628" t="s">
        <v>53326</v>
      </c>
      <c r="C41628" t="s">
        <v>42</v>
      </c>
      <c r="D41628" s="1">
        <v>44589</v>
      </c>
      <c r="F41628" t="s">
        <v>52479</v>
      </c>
      <c r="H41628">
        <v>0</v>
      </c>
      <c r="I41628" t="s">
        <v>14</v>
      </c>
      <c r="K41628" s="2">
        <v>-11497050.67</v>
      </c>
      <c r="L41628">
        <v>0</v>
      </c>
      <c r="M41628" t="s">
        <v>15</v>
      </c>
      <c r="N41628" s="1">
        <f>#REF!+365</f>
        <v>44954</v>
      </c>
      <c r="O41628" s="3" t="e">
        <f ca="1">#REF!*RANDBETWEEN(5,15)</f>
        <v>#REF!</v>
      </c>
    </row>
    <row r="41629" spans="1:15" x14ac:dyDescent="0.3">
      <c r="A41629" t="s">
        <v>54360</v>
      </c>
      <c r="B41629" t="s">
        <v>53326</v>
      </c>
      <c r="C41629" t="s">
        <v>42</v>
      </c>
      <c r="D41629" s="1">
        <v>44589</v>
      </c>
      <c r="F41629" t="s">
        <v>52479</v>
      </c>
      <c r="H41629">
        <v>0</v>
      </c>
      <c r="I41629" t="s">
        <v>14</v>
      </c>
      <c r="K41629" s="2">
        <v>11497050.67</v>
      </c>
      <c r="L41629">
        <v>0</v>
      </c>
      <c r="M41629" t="s">
        <v>15</v>
      </c>
      <c r="N41629" s="1">
        <f>#REF!+365</f>
        <v>44954</v>
      </c>
      <c r="O41629" s="3" t="e">
        <f ca="1">#REF!*RANDBETWEEN(5,15)</f>
        <v>#REF!</v>
      </c>
    </row>
    <row r="41630" spans="1:15" x14ac:dyDescent="0.3">
      <c r="A41630" t="s">
        <v>54360</v>
      </c>
      <c r="B41630" t="s">
        <v>53327</v>
      </c>
      <c r="C41630" t="s">
        <v>1261</v>
      </c>
      <c r="D41630" s="1">
        <v>44590</v>
      </c>
      <c r="E41630" t="s">
        <v>1262</v>
      </c>
      <c r="F41630" t="s">
        <v>53328</v>
      </c>
      <c r="H41630">
        <v>0</v>
      </c>
      <c r="I41630" t="s">
        <v>14</v>
      </c>
      <c r="K41630" s="2">
        <v>10942376.890000001</v>
      </c>
      <c r="L41630">
        <v>10942376.890000001</v>
      </c>
      <c r="M41630" t="s">
        <v>15</v>
      </c>
      <c r="N41630" s="1">
        <f>#REF!+365</f>
        <v>44955</v>
      </c>
      <c r="O41630" s="3" t="e">
        <f ca="1">#REF!*RANDBETWEEN(5,15)</f>
        <v>#REF!</v>
      </c>
    </row>
    <row r="41631" spans="1:15" x14ac:dyDescent="0.3">
      <c r="A41631" t="s">
        <v>54360</v>
      </c>
      <c r="B41631" t="s">
        <v>53329</v>
      </c>
      <c r="C41631" t="s">
        <v>1261</v>
      </c>
      <c r="D41631" s="1">
        <v>44590</v>
      </c>
      <c r="E41631" t="s">
        <v>1290</v>
      </c>
      <c r="F41631" t="s">
        <v>53330</v>
      </c>
      <c r="H41631">
        <v>0</v>
      </c>
      <c r="I41631" t="s">
        <v>14</v>
      </c>
      <c r="K41631" s="2">
        <v>10992608.890000001</v>
      </c>
      <c r="L41631">
        <v>10992608.890000001</v>
      </c>
      <c r="M41631" t="s">
        <v>15</v>
      </c>
      <c r="N41631" s="1">
        <f>#REF!+365</f>
        <v>44955</v>
      </c>
      <c r="O41631" s="3" t="e">
        <f ca="1">#REF!*RANDBETWEEN(5,15)</f>
        <v>#REF!</v>
      </c>
    </row>
    <row r="41632" spans="1:15" x14ac:dyDescent="0.3">
      <c r="A41632" t="s">
        <v>54360</v>
      </c>
      <c r="B41632" t="s">
        <v>53331</v>
      </c>
      <c r="C41632" t="s">
        <v>1261</v>
      </c>
      <c r="D41632" s="1">
        <v>44590</v>
      </c>
      <c r="E41632" t="s">
        <v>1262</v>
      </c>
      <c r="F41632" t="s">
        <v>53332</v>
      </c>
      <c r="H41632">
        <v>0</v>
      </c>
      <c r="I41632" t="s">
        <v>14</v>
      </c>
      <c r="K41632" s="2">
        <v>10942376.890000001</v>
      </c>
      <c r="L41632">
        <v>10942376.890000001</v>
      </c>
      <c r="M41632" t="s">
        <v>15</v>
      </c>
      <c r="N41632" s="1">
        <f>#REF!+365</f>
        <v>44955</v>
      </c>
      <c r="O41632" s="3" t="e">
        <f ca="1">#REF!*RANDBETWEEN(5,15)</f>
        <v>#REF!</v>
      </c>
    </row>
    <row r="41633" spans="1:15" x14ac:dyDescent="0.3">
      <c r="A41633" t="s">
        <v>54360</v>
      </c>
      <c r="B41633" t="s">
        <v>53333</v>
      </c>
      <c r="C41633" t="s">
        <v>1261</v>
      </c>
      <c r="D41633" s="1">
        <v>44590</v>
      </c>
      <c r="E41633" t="s">
        <v>18270</v>
      </c>
      <c r="F41633" t="s">
        <v>53334</v>
      </c>
      <c r="H41633">
        <v>0</v>
      </c>
      <c r="I41633" t="s">
        <v>14</v>
      </c>
      <c r="K41633" s="2">
        <v>10942376.890000001</v>
      </c>
      <c r="L41633">
        <v>10942376.890000001</v>
      </c>
      <c r="M41633" t="s">
        <v>15</v>
      </c>
      <c r="N41633" s="1">
        <f>#REF!+365</f>
        <v>44955</v>
      </c>
      <c r="O41633" s="3" t="e">
        <f ca="1">#REF!*RANDBETWEEN(5,15)</f>
        <v>#REF!</v>
      </c>
    </row>
    <row r="41634" spans="1:15" x14ac:dyDescent="0.3">
      <c r="A41634" t="s">
        <v>54360</v>
      </c>
      <c r="B41634" t="s">
        <v>53335</v>
      </c>
      <c r="C41634" t="s">
        <v>1261</v>
      </c>
      <c r="D41634" s="1">
        <v>44590</v>
      </c>
      <c r="E41634" t="s">
        <v>1262</v>
      </c>
      <c r="F41634" t="s">
        <v>53336</v>
      </c>
      <c r="H41634">
        <v>0</v>
      </c>
      <c r="I41634" t="s">
        <v>14</v>
      </c>
      <c r="K41634" s="2">
        <v>10942376.890000001</v>
      </c>
      <c r="L41634">
        <v>10942376.890000001</v>
      </c>
      <c r="M41634" t="s">
        <v>15</v>
      </c>
      <c r="N41634" s="1">
        <f>#REF!+365</f>
        <v>44955</v>
      </c>
      <c r="O41634" s="3" t="e">
        <f ca="1">#REF!*RANDBETWEEN(5,15)</f>
        <v>#REF!</v>
      </c>
    </row>
    <row r="41635" spans="1:15" x14ac:dyDescent="0.3">
      <c r="A41635" t="s">
        <v>54360</v>
      </c>
      <c r="B41635" t="s">
        <v>53337</v>
      </c>
      <c r="C41635" t="s">
        <v>1261</v>
      </c>
      <c r="D41635" s="1">
        <v>44590</v>
      </c>
      <c r="E41635" t="s">
        <v>1290</v>
      </c>
      <c r="F41635" t="s">
        <v>53338</v>
      </c>
      <c r="H41635">
        <v>0</v>
      </c>
      <c r="I41635" t="s">
        <v>14</v>
      </c>
      <c r="K41635" s="2">
        <v>11014136.890000001</v>
      </c>
      <c r="L41635">
        <v>11014136.890000001</v>
      </c>
      <c r="M41635" t="s">
        <v>15</v>
      </c>
      <c r="N41635" s="1">
        <f>#REF!+365</f>
        <v>44955</v>
      </c>
      <c r="O41635" s="3" t="e">
        <f ca="1">#REF!*RANDBETWEEN(5,15)</f>
        <v>#REF!</v>
      </c>
    </row>
    <row r="41636" spans="1:15" x14ac:dyDescent="0.3">
      <c r="A41636" t="s">
        <v>54360</v>
      </c>
      <c r="B41636" t="s">
        <v>53339</v>
      </c>
      <c r="C41636" t="s">
        <v>1261</v>
      </c>
      <c r="D41636" s="1">
        <v>44590</v>
      </c>
      <c r="E41636" t="s">
        <v>1262</v>
      </c>
      <c r="F41636" t="s">
        <v>53340</v>
      </c>
      <c r="H41636">
        <v>0</v>
      </c>
      <c r="I41636" t="s">
        <v>14</v>
      </c>
      <c r="K41636" s="2">
        <v>10942376.890000001</v>
      </c>
      <c r="L41636">
        <v>10942376.890000001</v>
      </c>
      <c r="M41636" t="s">
        <v>15</v>
      </c>
      <c r="N41636" s="1">
        <f>#REF!+365</f>
        <v>44955</v>
      </c>
      <c r="O41636" s="3" t="e">
        <f ca="1">#REF!*RANDBETWEEN(5,15)</f>
        <v>#REF!</v>
      </c>
    </row>
    <row r="41637" spans="1:15" x14ac:dyDescent="0.3">
      <c r="A41637" t="s">
        <v>54360</v>
      </c>
      <c r="B41637" t="s">
        <v>53341</v>
      </c>
      <c r="C41637" t="s">
        <v>1261</v>
      </c>
      <c r="D41637" s="1">
        <v>44590</v>
      </c>
      <c r="E41637" t="s">
        <v>1262</v>
      </c>
      <c r="F41637" t="s">
        <v>53342</v>
      </c>
      <c r="H41637">
        <v>0</v>
      </c>
      <c r="I41637" t="s">
        <v>14</v>
      </c>
      <c r="K41637" s="2">
        <v>10942376.890000001</v>
      </c>
      <c r="L41637">
        <v>10942376.890000001</v>
      </c>
      <c r="M41637" t="s">
        <v>15</v>
      </c>
      <c r="N41637" s="1">
        <f>#REF!+365</f>
        <v>44955</v>
      </c>
      <c r="O41637" s="3" t="e">
        <f ca="1">#REF!*RANDBETWEEN(5,15)</f>
        <v>#REF!</v>
      </c>
    </row>
    <row r="41638" spans="1:15" x14ac:dyDescent="0.3">
      <c r="A41638" t="s">
        <v>54360</v>
      </c>
      <c r="B41638" t="s">
        <v>53343</v>
      </c>
      <c r="C41638" t="s">
        <v>1261</v>
      </c>
      <c r="D41638" s="1">
        <v>44590</v>
      </c>
      <c r="E41638" t="s">
        <v>1262</v>
      </c>
      <c r="F41638" t="s">
        <v>53344</v>
      </c>
      <c r="H41638">
        <v>0</v>
      </c>
      <c r="I41638" t="s">
        <v>14</v>
      </c>
      <c r="K41638" s="2">
        <v>10942376.890000001</v>
      </c>
      <c r="L41638">
        <v>10942376.890000001</v>
      </c>
      <c r="M41638" t="s">
        <v>15</v>
      </c>
      <c r="N41638" s="1">
        <f>#REF!+365</f>
        <v>44955</v>
      </c>
      <c r="O41638" s="3" t="e">
        <f ca="1">#REF!*RANDBETWEEN(5,15)</f>
        <v>#REF!</v>
      </c>
    </row>
    <row r="41639" spans="1:15" x14ac:dyDescent="0.3">
      <c r="A41639" t="s">
        <v>54360</v>
      </c>
      <c r="B41639" t="s">
        <v>53345</v>
      </c>
      <c r="C41639" t="s">
        <v>1261</v>
      </c>
      <c r="D41639" s="1">
        <v>44590</v>
      </c>
      <c r="E41639" t="s">
        <v>1290</v>
      </c>
      <c r="F41639" t="s">
        <v>53346</v>
      </c>
      <c r="H41639">
        <v>0</v>
      </c>
      <c r="I41639" t="s">
        <v>14</v>
      </c>
      <c r="K41639" s="2">
        <v>11006960.890000001</v>
      </c>
      <c r="L41639">
        <v>11006960.890000001</v>
      </c>
      <c r="M41639" t="s">
        <v>15</v>
      </c>
      <c r="N41639" s="1">
        <f>#REF!+365</f>
        <v>44955</v>
      </c>
      <c r="O41639" s="3" t="e">
        <f ca="1">#REF!*RANDBETWEEN(5,15)</f>
        <v>#REF!</v>
      </c>
    </row>
    <row r="41640" spans="1:15" x14ac:dyDescent="0.3">
      <c r="A41640" t="s">
        <v>54360</v>
      </c>
      <c r="B41640" t="s">
        <v>53347</v>
      </c>
      <c r="C41640" t="s">
        <v>1261</v>
      </c>
      <c r="D41640" s="1">
        <v>44590</v>
      </c>
      <c r="E41640" t="s">
        <v>1262</v>
      </c>
      <c r="F41640" t="s">
        <v>53348</v>
      </c>
      <c r="H41640">
        <v>0</v>
      </c>
      <c r="I41640" t="s">
        <v>14</v>
      </c>
      <c r="K41640" s="2">
        <v>10942376.890000001</v>
      </c>
      <c r="L41640">
        <v>10942376.890000001</v>
      </c>
      <c r="M41640" t="s">
        <v>15</v>
      </c>
      <c r="N41640" s="1">
        <f>#REF!+365</f>
        <v>44955</v>
      </c>
      <c r="O41640" s="3" t="e">
        <f ca="1">#REF!*RANDBETWEEN(5,15)</f>
        <v>#REF!</v>
      </c>
    </row>
    <row r="41641" spans="1:15" x14ac:dyDescent="0.3">
      <c r="A41641" t="s">
        <v>54360</v>
      </c>
      <c r="B41641" t="s">
        <v>53349</v>
      </c>
      <c r="C41641" t="s">
        <v>1261</v>
      </c>
      <c r="D41641" s="1">
        <v>44590</v>
      </c>
      <c r="E41641" t="s">
        <v>1262</v>
      </c>
      <c r="F41641" t="s">
        <v>53350</v>
      </c>
      <c r="H41641">
        <v>0</v>
      </c>
      <c r="I41641" t="s">
        <v>14</v>
      </c>
      <c r="K41641" s="2">
        <v>10942376.890000001</v>
      </c>
      <c r="L41641">
        <v>10942376.890000001</v>
      </c>
      <c r="M41641" t="s">
        <v>15</v>
      </c>
      <c r="N41641" s="1">
        <f>#REF!+365</f>
        <v>44955</v>
      </c>
      <c r="O41641" s="3" t="e">
        <f ca="1">#REF!*RANDBETWEEN(5,15)</f>
        <v>#REF!</v>
      </c>
    </row>
    <row r="41642" spans="1:15" x14ac:dyDescent="0.3">
      <c r="A41642" t="s">
        <v>54360</v>
      </c>
      <c r="B41642" t="s">
        <v>53351</v>
      </c>
      <c r="C41642" t="s">
        <v>1261</v>
      </c>
      <c r="D41642" s="1">
        <v>44590</v>
      </c>
      <c r="E41642" t="s">
        <v>1262</v>
      </c>
      <c r="F41642" t="s">
        <v>53352</v>
      </c>
      <c r="H41642">
        <v>0</v>
      </c>
      <c r="I41642" t="s">
        <v>14</v>
      </c>
      <c r="K41642" s="2">
        <v>10942376.890000001</v>
      </c>
      <c r="L41642">
        <v>10942376.890000001</v>
      </c>
      <c r="M41642" t="s">
        <v>15</v>
      </c>
      <c r="N41642" s="1">
        <f>#REF!+365</f>
        <v>44955</v>
      </c>
      <c r="O41642" s="3" t="e">
        <f ca="1">#REF!*RANDBETWEEN(5,15)</f>
        <v>#REF!</v>
      </c>
    </row>
    <row r="41643" spans="1:15" x14ac:dyDescent="0.3">
      <c r="A41643" t="s">
        <v>54360</v>
      </c>
      <c r="B41643" t="s">
        <v>53353</v>
      </c>
      <c r="C41643" t="s">
        <v>1261</v>
      </c>
      <c r="D41643" s="1">
        <v>44590</v>
      </c>
      <c r="E41643" t="s">
        <v>1262</v>
      </c>
      <c r="F41643" t="s">
        <v>53354</v>
      </c>
      <c r="H41643">
        <v>0</v>
      </c>
      <c r="I41643" t="s">
        <v>14</v>
      </c>
      <c r="K41643" s="2">
        <v>16381457.5</v>
      </c>
      <c r="L41643">
        <v>16381457.5</v>
      </c>
      <c r="M41643" t="s">
        <v>15</v>
      </c>
      <c r="N41643" s="1">
        <f>#REF!+365</f>
        <v>44955</v>
      </c>
      <c r="O41643" s="3" t="e">
        <f ca="1">#REF!*RANDBETWEEN(5,15)</f>
        <v>#REF!</v>
      </c>
    </row>
    <row r="41644" spans="1:15" x14ac:dyDescent="0.3">
      <c r="A41644" t="s">
        <v>54360</v>
      </c>
      <c r="B41644" t="s">
        <v>53355</v>
      </c>
      <c r="C41644" t="s">
        <v>1261</v>
      </c>
      <c r="D41644" s="1">
        <v>44590</v>
      </c>
      <c r="E41644" t="s">
        <v>1262</v>
      </c>
      <c r="F41644" t="s">
        <v>53356</v>
      </c>
      <c r="H41644">
        <v>0</v>
      </c>
      <c r="I41644" t="s">
        <v>14</v>
      </c>
      <c r="K41644" s="2">
        <v>16381457.5</v>
      </c>
      <c r="L41644">
        <v>16381457.5</v>
      </c>
      <c r="M41644" t="s">
        <v>15</v>
      </c>
      <c r="N41644" s="1">
        <f>#REF!+365</f>
        <v>44955</v>
      </c>
      <c r="O41644" s="3" t="e">
        <f ca="1">#REF!*RANDBETWEEN(5,15)</f>
        <v>#REF!</v>
      </c>
    </row>
    <row r="41645" spans="1:15" x14ac:dyDescent="0.3">
      <c r="A41645" t="s">
        <v>54360</v>
      </c>
      <c r="B41645" t="s">
        <v>53357</v>
      </c>
      <c r="C41645" t="s">
        <v>1261</v>
      </c>
      <c r="D41645" s="1">
        <v>44590</v>
      </c>
      <c r="E41645" t="s">
        <v>1262</v>
      </c>
      <c r="F41645" t="s">
        <v>53358</v>
      </c>
      <c r="H41645">
        <v>0</v>
      </c>
      <c r="I41645" t="s">
        <v>14</v>
      </c>
      <c r="K41645" s="2">
        <v>10942376.890000001</v>
      </c>
      <c r="L41645">
        <v>10942376.890000001</v>
      </c>
      <c r="M41645" t="s">
        <v>15</v>
      </c>
      <c r="N41645" s="1">
        <f>#REF!+365</f>
        <v>44955</v>
      </c>
      <c r="O41645" s="3" t="e">
        <f ca="1">#REF!*RANDBETWEEN(5,15)</f>
        <v>#REF!</v>
      </c>
    </row>
    <row r="41646" spans="1:15" x14ac:dyDescent="0.3">
      <c r="A41646" t="s">
        <v>54360</v>
      </c>
      <c r="B41646" t="s">
        <v>53359</v>
      </c>
      <c r="C41646" t="s">
        <v>1261</v>
      </c>
      <c r="D41646" s="1">
        <v>44590</v>
      </c>
      <c r="E41646" t="s">
        <v>1290</v>
      </c>
      <c r="F41646" t="s">
        <v>53360</v>
      </c>
      <c r="H41646">
        <v>0</v>
      </c>
      <c r="I41646" t="s">
        <v>14</v>
      </c>
      <c r="K41646" s="2">
        <v>10996196.890000001</v>
      </c>
      <c r="L41646">
        <v>10996196.890000001</v>
      </c>
      <c r="M41646" t="s">
        <v>15</v>
      </c>
      <c r="N41646" s="1">
        <f>#REF!+365</f>
        <v>44955</v>
      </c>
      <c r="O41646" s="3" t="e">
        <f ca="1">#REF!*RANDBETWEEN(5,15)</f>
        <v>#REF!</v>
      </c>
    </row>
    <row r="41647" spans="1:15" x14ac:dyDescent="0.3">
      <c r="A41647" t="s">
        <v>54360</v>
      </c>
      <c r="B41647" t="s">
        <v>53361</v>
      </c>
      <c r="C41647" t="s">
        <v>46</v>
      </c>
      <c r="D41647" s="1">
        <v>44590</v>
      </c>
      <c r="E41647" t="s">
        <v>53362</v>
      </c>
      <c r="F41647" t="s">
        <v>53363</v>
      </c>
      <c r="H41647">
        <v>0</v>
      </c>
      <c r="I41647" t="s">
        <v>14</v>
      </c>
      <c r="K41647" s="2">
        <v>-10942376.890000001</v>
      </c>
      <c r="L41647">
        <v>0</v>
      </c>
      <c r="M41647" t="s">
        <v>15</v>
      </c>
      <c r="N41647" s="1">
        <f>#REF!+365</f>
        <v>44955</v>
      </c>
      <c r="O41647" s="3" t="e">
        <f ca="1">#REF!*RANDBETWEEN(5,15)</f>
        <v>#REF!</v>
      </c>
    </row>
    <row r="41648" spans="1:15" x14ac:dyDescent="0.3">
      <c r="A41648" t="s">
        <v>54360</v>
      </c>
      <c r="B41648" t="s">
        <v>53364</v>
      </c>
      <c r="C41648" t="s">
        <v>42</v>
      </c>
      <c r="D41648" s="1">
        <v>44590</v>
      </c>
      <c r="F41648" t="s">
        <v>52481</v>
      </c>
      <c r="H41648">
        <v>0</v>
      </c>
      <c r="I41648" t="s">
        <v>14</v>
      </c>
      <c r="K41648" s="2">
        <v>-7873375.29</v>
      </c>
      <c r="L41648">
        <v>0</v>
      </c>
      <c r="M41648" t="s">
        <v>15</v>
      </c>
      <c r="N41648" s="1">
        <f>#REF!+365</f>
        <v>44955</v>
      </c>
      <c r="O41648" s="3" t="e">
        <f ca="1">#REF!*RANDBETWEEN(5,15)</f>
        <v>#REF!</v>
      </c>
    </row>
    <row r="41649" spans="1:15" x14ac:dyDescent="0.3">
      <c r="A41649" t="s">
        <v>54360</v>
      </c>
      <c r="B41649" t="s">
        <v>53364</v>
      </c>
      <c r="C41649" t="s">
        <v>42</v>
      </c>
      <c r="D41649" s="1">
        <v>44590</v>
      </c>
      <c r="F41649" t="s">
        <v>52481</v>
      </c>
      <c r="H41649">
        <v>0</v>
      </c>
      <c r="I41649" t="s">
        <v>14</v>
      </c>
      <c r="K41649" s="2">
        <v>7873375.29</v>
      </c>
      <c r="L41649">
        <v>0</v>
      </c>
      <c r="M41649" t="s">
        <v>15</v>
      </c>
      <c r="N41649" s="1">
        <f>#REF!+365</f>
        <v>44955</v>
      </c>
      <c r="O41649" s="3" t="e">
        <f ca="1">#REF!*RANDBETWEEN(5,15)</f>
        <v>#REF!</v>
      </c>
    </row>
    <row r="41650" spans="1:15" x14ac:dyDescent="0.3">
      <c r="A41650" t="s">
        <v>54360</v>
      </c>
      <c r="B41650" t="s">
        <v>53365</v>
      </c>
      <c r="C41650" t="s">
        <v>42</v>
      </c>
      <c r="D41650" s="1">
        <v>44590</v>
      </c>
      <c r="F41650" t="s">
        <v>52479</v>
      </c>
      <c r="H41650">
        <v>0</v>
      </c>
      <c r="I41650" t="s">
        <v>14</v>
      </c>
      <c r="K41650" s="2">
        <v>-3069001.6</v>
      </c>
      <c r="L41650">
        <v>0</v>
      </c>
      <c r="M41650" t="s">
        <v>15</v>
      </c>
      <c r="N41650" s="1">
        <f>#REF!+365</f>
        <v>44955</v>
      </c>
      <c r="O41650" s="3" t="e">
        <f ca="1">#REF!*RANDBETWEEN(5,15)</f>
        <v>#REF!</v>
      </c>
    </row>
    <row r="41651" spans="1:15" x14ac:dyDescent="0.3">
      <c r="A41651" t="s">
        <v>54360</v>
      </c>
      <c r="B41651" t="s">
        <v>53365</v>
      </c>
      <c r="C41651" t="s">
        <v>42</v>
      </c>
      <c r="D41651" s="1">
        <v>44590</v>
      </c>
      <c r="F41651" t="s">
        <v>52479</v>
      </c>
      <c r="H41651">
        <v>0</v>
      </c>
      <c r="I41651" t="s">
        <v>14</v>
      </c>
      <c r="K41651" s="2">
        <v>3069001.6</v>
      </c>
      <c r="L41651">
        <v>0</v>
      </c>
      <c r="M41651" t="s">
        <v>15</v>
      </c>
      <c r="N41651" s="1">
        <f>#REF!+365</f>
        <v>44955</v>
      </c>
      <c r="O41651" s="3" t="e">
        <f ca="1">#REF!*RANDBETWEEN(5,15)</f>
        <v>#REF!</v>
      </c>
    </row>
    <row r="41652" spans="1:15" x14ac:dyDescent="0.3">
      <c r="A41652" t="s">
        <v>54360</v>
      </c>
      <c r="B41652" t="s">
        <v>53366</v>
      </c>
      <c r="C41652" t="s">
        <v>1261</v>
      </c>
      <c r="D41652" s="1">
        <v>44591</v>
      </c>
      <c r="E41652" t="s">
        <v>1290</v>
      </c>
      <c r="F41652" t="s">
        <v>53367</v>
      </c>
      <c r="H41652">
        <v>0</v>
      </c>
      <c r="I41652" t="s">
        <v>14</v>
      </c>
      <c r="K41652" s="2">
        <v>11075132.890000001</v>
      </c>
      <c r="L41652">
        <v>11075132.890000001</v>
      </c>
      <c r="M41652" t="s">
        <v>15</v>
      </c>
      <c r="N41652" s="1">
        <f>#REF!+365</f>
        <v>44956</v>
      </c>
      <c r="O41652" s="3" t="e">
        <f ca="1">#REF!*RANDBETWEEN(5,15)</f>
        <v>#REF!</v>
      </c>
    </row>
    <row r="41653" spans="1:15" x14ac:dyDescent="0.3">
      <c r="A41653" t="s">
        <v>54360</v>
      </c>
      <c r="B41653" t="s">
        <v>53368</v>
      </c>
      <c r="C41653" t="s">
        <v>1261</v>
      </c>
      <c r="D41653" s="1">
        <v>44591</v>
      </c>
      <c r="E41653" t="s">
        <v>1290</v>
      </c>
      <c r="F41653" t="s">
        <v>53369</v>
      </c>
      <c r="H41653">
        <v>0</v>
      </c>
      <c r="I41653" t="s">
        <v>14</v>
      </c>
      <c r="K41653" s="2">
        <v>11053604.890000001</v>
      </c>
      <c r="L41653">
        <v>11053604.890000001</v>
      </c>
      <c r="M41653" t="s">
        <v>15</v>
      </c>
      <c r="N41653" s="1">
        <f>#REF!+365</f>
        <v>44956</v>
      </c>
      <c r="O41653" s="3" t="e">
        <f ca="1">#REF!*RANDBETWEEN(5,15)</f>
        <v>#REF!</v>
      </c>
    </row>
    <row r="41654" spans="1:15" x14ac:dyDescent="0.3">
      <c r="A41654" t="s">
        <v>54360</v>
      </c>
      <c r="B41654" t="s">
        <v>53370</v>
      </c>
      <c r="C41654" t="s">
        <v>1261</v>
      </c>
      <c r="D41654" s="1">
        <v>44591</v>
      </c>
      <c r="E41654" t="s">
        <v>1290</v>
      </c>
      <c r="F41654" t="s">
        <v>53371</v>
      </c>
      <c r="H41654">
        <v>0</v>
      </c>
      <c r="I41654" t="s">
        <v>14</v>
      </c>
      <c r="K41654" s="2">
        <v>11060780.890000001</v>
      </c>
      <c r="L41654">
        <v>11060780.890000001</v>
      </c>
      <c r="M41654" t="s">
        <v>15</v>
      </c>
      <c r="N41654" s="1">
        <f>#REF!+365</f>
        <v>44956</v>
      </c>
      <c r="O41654" s="3" t="e">
        <f ca="1">#REF!*RANDBETWEEN(5,15)</f>
        <v>#REF!</v>
      </c>
    </row>
    <row r="41655" spans="1:15" x14ac:dyDescent="0.3">
      <c r="A41655" t="s">
        <v>54360</v>
      </c>
      <c r="B41655" t="s">
        <v>53372</v>
      </c>
      <c r="C41655" t="s">
        <v>1261</v>
      </c>
      <c r="D41655" s="1">
        <v>44591</v>
      </c>
      <c r="E41655" t="s">
        <v>1290</v>
      </c>
      <c r="F41655" t="s">
        <v>53373</v>
      </c>
      <c r="H41655">
        <v>0</v>
      </c>
      <c r="I41655" t="s">
        <v>14</v>
      </c>
      <c r="K41655" s="2">
        <v>11035664.890000001</v>
      </c>
      <c r="L41655">
        <v>11035664.890000001</v>
      </c>
      <c r="M41655" t="s">
        <v>15</v>
      </c>
      <c r="N41655" s="1">
        <f>#REF!+365</f>
        <v>44956</v>
      </c>
      <c r="O41655" s="3" t="e">
        <f ca="1">#REF!*RANDBETWEEN(5,15)</f>
        <v>#REF!</v>
      </c>
    </row>
    <row r="41656" spans="1:15" x14ac:dyDescent="0.3">
      <c r="A41656" t="s">
        <v>54360</v>
      </c>
      <c r="B41656" t="s">
        <v>53374</v>
      </c>
      <c r="C41656" t="s">
        <v>1261</v>
      </c>
      <c r="D41656" s="1">
        <v>44591</v>
      </c>
      <c r="E41656" t="s">
        <v>18270</v>
      </c>
      <c r="F41656" t="s">
        <v>53375</v>
      </c>
      <c r="H41656">
        <v>0</v>
      </c>
      <c r="I41656" t="s">
        <v>14</v>
      </c>
      <c r="K41656" s="2">
        <v>10942376.890000001</v>
      </c>
      <c r="L41656">
        <v>10942376.890000001</v>
      </c>
      <c r="M41656" t="s">
        <v>15</v>
      </c>
      <c r="N41656" s="1">
        <f>#REF!+365</f>
        <v>44956</v>
      </c>
      <c r="O41656" s="3" t="e">
        <f ca="1">#REF!*RANDBETWEEN(5,15)</f>
        <v>#REF!</v>
      </c>
    </row>
    <row r="41657" spans="1:15" x14ac:dyDescent="0.3">
      <c r="A41657" t="s">
        <v>54360</v>
      </c>
      <c r="B41657" t="s">
        <v>53376</v>
      </c>
      <c r="C41657" t="s">
        <v>1261</v>
      </c>
      <c r="D41657" s="1">
        <v>44592</v>
      </c>
      <c r="E41657" t="s">
        <v>1262</v>
      </c>
      <c r="F41657" t="s">
        <v>53377</v>
      </c>
      <c r="H41657">
        <v>0</v>
      </c>
      <c r="I41657" t="s">
        <v>14</v>
      </c>
      <c r="K41657" s="2">
        <v>10942376.890000001</v>
      </c>
      <c r="L41657">
        <v>10942376.890000001</v>
      </c>
      <c r="M41657" t="s">
        <v>15</v>
      </c>
      <c r="N41657" s="1">
        <f>#REF!+365</f>
        <v>44957</v>
      </c>
      <c r="O41657" s="3" t="e">
        <f ca="1">#REF!*RANDBETWEEN(5,15)</f>
        <v>#REF!</v>
      </c>
    </row>
    <row r="41658" spans="1:15" x14ac:dyDescent="0.3">
      <c r="A41658" t="s">
        <v>54360</v>
      </c>
      <c r="B41658" t="s">
        <v>53378</v>
      </c>
      <c r="C41658" t="s">
        <v>1163</v>
      </c>
      <c r="D41658" s="1">
        <v>44592</v>
      </c>
      <c r="E41658" t="s">
        <v>53379</v>
      </c>
      <c r="F41658" t="s">
        <v>53380</v>
      </c>
      <c r="H41658">
        <v>0</v>
      </c>
      <c r="I41658" t="s">
        <v>14</v>
      </c>
      <c r="K41658" s="2">
        <v>-38327160</v>
      </c>
      <c r="L41658">
        <v>0</v>
      </c>
      <c r="M41658" t="s">
        <v>15</v>
      </c>
      <c r="N41658" s="1">
        <f>#REF!+365</f>
        <v>44957</v>
      </c>
      <c r="O41658" s="3" t="e">
        <f ca="1">#REF!*RANDBETWEEN(5,15)</f>
        <v>#REF!</v>
      </c>
    </row>
    <row r="41659" spans="1:15" x14ac:dyDescent="0.3">
      <c r="A41659" t="s">
        <v>54360</v>
      </c>
      <c r="B41659" t="s">
        <v>53381</v>
      </c>
      <c r="C41659" t="s">
        <v>1163</v>
      </c>
      <c r="D41659" s="1">
        <v>44592</v>
      </c>
      <c r="E41659" t="s">
        <v>53382</v>
      </c>
      <c r="F41659" t="s">
        <v>53383</v>
      </c>
      <c r="H41659">
        <v>0</v>
      </c>
      <c r="I41659" t="s">
        <v>14</v>
      </c>
      <c r="K41659" s="2">
        <v>-19163580</v>
      </c>
      <c r="L41659">
        <v>0</v>
      </c>
      <c r="M41659" t="s">
        <v>15</v>
      </c>
      <c r="N41659" s="1">
        <f>#REF!+365</f>
        <v>44957</v>
      </c>
      <c r="O41659" s="3" t="e">
        <f ca="1">#REF!*RANDBETWEEN(5,15)</f>
        <v>#REF!</v>
      </c>
    </row>
    <row r="41660" spans="1:15" x14ac:dyDescent="0.3">
      <c r="A41660" t="s">
        <v>54360</v>
      </c>
      <c r="B41660" t="s">
        <v>53384</v>
      </c>
      <c r="C41660" t="s">
        <v>1163</v>
      </c>
      <c r="D41660" s="1">
        <v>44592</v>
      </c>
      <c r="E41660" t="s">
        <v>53385</v>
      </c>
      <c r="F41660" t="s">
        <v>53386</v>
      </c>
      <c r="H41660">
        <v>0</v>
      </c>
      <c r="I41660" t="s">
        <v>14</v>
      </c>
      <c r="K41660" s="2">
        <v>-40774349.170000002</v>
      </c>
      <c r="L41660">
        <v>0</v>
      </c>
      <c r="M41660" t="s">
        <v>15</v>
      </c>
      <c r="N41660" s="1">
        <f>#REF!+365</f>
        <v>44957</v>
      </c>
      <c r="O41660" s="3" t="e">
        <f ca="1">#REF!*RANDBETWEEN(5,15)</f>
        <v>#REF!</v>
      </c>
    </row>
    <row r="41661" spans="1:15" x14ac:dyDescent="0.3">
      <c r="A41661" t="s">
        <v>54360</v>
      </c>
      <c r="B41661" t="s">
        <v>53387</v>
      </c>
      <c r="C41661" t="s">
        <v>1163</v>
      </c>
      <c r="D41661" s="1">
        <v>44592</v>
      </c>
      <c r="E41661" t="s">
        <v>53388</v>
      </c>
      <c r="F41661" t="s">
        <v>53389</v>
      </c>
      <c r="H41661">
        <v>0</v>
      </c>
      <c r="I41661" t="s">
        <v>14</v>
      </c>
      <c r="K41661" s="2">
        <v>-6573600</v>
      </c>
      <c r="L41661">
        <v>0</v>
      </c>
      <c r="M41661" t="s">
        <v>15</v>
      </c>
      <c r="N41661" s="1">
        <f>#REF!+365</f>
        <v>44957</v>
      </c>
      <c r="O41661" s="3" t="e">
        <f ca="1">#REF!*RANDBETWEEN(5,15)</f>
        <v>#REF!</v>
      </c>
    </row>
    <row r="41662" spans="1:15" x14ac:dyDescent="0.3">
      <c r="A41662" t="s">
        <v>54360</v>
      </c>
      <c r="B41662" t="s">
        <v>53390</v>
      </c>
      <c r="C41662" t="s">
        <v>42</v>
      </c>
      <c r="D41662" s="1">
        <v>44592</v>
      </c>
      <c r="F41662" t="s">
        <v>52519</v>
      </c>
      <c r="H41662">
        <v>0</v>
      </c>
      <c r="I41662" t="s">
        <v>14</v>
      </c>
      <c r="K41662" s="2">
        <v>-264969.65999999997</v>
      </c>
      <c r="L41662">
        <v>0</v>
      </c>
      <c r="M41662" t="s">
        <v>15</v>
      </c>
      <c r="N41662" s="1">
        <f>#REF!+365</f>
        <v>44957</v>
      </c>
      <c r="O41662" s="3" t="e">
        <f ca="1">#REF!*RANDBETWEEN(5,15)</f>
        <v>#REF!</v>
      </c>
    </row>
    <row r="41663" spans="1:15" x14ac:dyDescent="0.3">
      <c r="A41663" t="s">
        <v>54360</v>
      </c>
      <c r="B41663" t="s">
        <v>53390</v>
      </c>
      <c r="C41663" t="s">
        <v>42</v>
      </c>
      <c r="D41663" s="1">
        <v>44592</v>
      </c>
      <c r="F41663" t="s">
        <v>52519</v>
      </c>
      <c r="H41663">
        <v>0</v>
      </c>
      <c r="I41663" t="s">
        <v>14</v>
      </c>
      <c r="K41663" s="2">
        <v>264969.65999999997</v>
      </c>
      <c r="L41663">
        <v>0</v>
      </c>
      <c r="M41663" t="s">
        <v>15</v>
      </c>
      <c r="N41663" s="1">
        <f>#REF!+365</f>
        <v>44957</v>
      </c>
      <c r="O41663" s="3" t="e">
        <f ca="1">#REF!*RANDBETWEEN(5,15)</f>
        <v>#REF!</v>
      </c>
    </row>
    <row r="41664" spans="1:15" x14ac:dyDescent="0.3">
      <c r="A41664" t="s">
        <v>54360</v>
      </c>
      <c r="B41664" t="s">
        <v>53391</v>
      </c>
      <c r="C41664" t="s">
        <v>42</v>
      </c>
      <c r="D41664" s="1">
        <v>44592</v>
      </c>
      <c r="F41664" t="s">
        <v>52551</v>
      </c>
      <c r="H41664">
        <v>0</v>
      </c>
      <c r="I41664" t="s">
        <v>14</v>
      </c>
      <c r="K41664" s="2">
        <v>-12214376.890000001</v>
      </c>
      <c r="L41664">
        <v>0</v>
      </c>
      <c r="M41664" t="s">
        <v>15</v>
      </c>
      <c r="N41664" s="1">
        <f>#REF!+365</f>
        <v>44957</v>
      </c>
      <c r="O41664" s="3" t="e">
        <f ca="1">#REF!*RANDBETWEEN(5,15)</f>
        <v>#REF!</v>
      </c>
    </row>
    <row r="41665" spans="1:15" x14ac:dyDescent="0.3">
      <c r="A41665" t="s">
        <v>54360</v>
      </c>
      <c r="B41665" t="s">
        <v>53391</v>
      </c>
      <c r="C41665" t="s">
        <v>42</v>
      </c>
      <c r="D41665" s="1">
        <v>44592</v>
      </c>
      <c r="F41665" t="s">
        <v>52551</v>
      </c>
      <c r="H41665">
        <v>0</v>
      </c>
      <c r="I41665" t="s">
        <v>14</v>
      </c>
      <c r="K41665" s="2">
        <v>12214376.890000001</v>
      </c>
      <c r="L41665">
        <v>0</v>
      </c>
      <c r="M41665" t="s">
        <v>15</v>
      </c>
      <c r="N41665" s="1">
        <f>#REF!+365</f>
        <v>44957</v>
      </c>
      <c r="O41665" s="3" t="e">
        <f ca="1">#REF!*RANDBETWEEN(5,15)</f>
        <v>#REF!</v>
      </c>
    </row>
    <row r="41666" spans="1:15" x14ac:dyDescent="0.3">
      <c r="A41666" t="s">
        <v>54360</v>
      </c>
      <c r="B41666" t="s">
        <v>53392</v>
      </c>
      <c r="C41666" t="s">
        <v>42</v>
      </c>
      <c r="D41666" s="1">
        <v>44592</v>
      </c>
      <c r="F41666" t="s">
        <v>52555</v>
      </c>
      <c r="H41666">
        <v>0</v>
      </c>
      <c r="I41666" t="s">
        <v>14</v>
      </c>
      <c r="K41666" s="2">
        <v>-11281761.18</v>
      </c>
      <c r="L41666">
        <v>0</v>
      </c>
      <c r="M41666" t="s">
        <v>15</v>
      </c>
      <c r="N41666" s="1">
        <f>#REF!+365</f>
        <v>44957</v>
      </c>
      <c r="O41666" s="3" t="e">
        <f ca="1">#REF!*RANDBETWEEN(5,15)</f>
        <v>#REF!</v>
      </c>
    </row>
    <row r="41667" spans="1:15" x14ac:dyDescent="0.3">
      <c r="A41667" t="s">
        <v>54360</v>
      </c>
      <c r="B41667" t="s">
        <v>53392</v>
      </c>
      <c r="C41667" t="s">
        <v>42</v>
      </c>
      <c r="D41667" s="1">
        <v>44592</v>
      </c>
      <c r="F41667" t="s">
        <v>52555</v>
      </c>
      <c r="H41667">
        <v>0</v>
      </c>
      <c r="I41667" t="s">
        <v>14</v>
      </c>
      <c r="K41667" s="2">
        <v>11281761.18</v>
      </c>
      <c r="L41667">
        <v>0</v>
      </c>
      <c r="M41667" t="s">
        <v>15</v>
      </c>
      <c r="N41667" s="1">
        <f>#REF!+365</f>
        <v>44957</v>
      </c>
      <c r="O41667" s="3" t="e">
        <f ca="1">#REF!*RANDBETWEEN(5,15)</f>
        <v>#REF!</v>
      </c>
    </row>
    <row r="41668" spans="1:15" x14ac:dyDescent="0.3">
      <c r="A41668" t="s">
        <v>54360</v>
      </c>
      <c r="B41668" t="s">
        <v>53393</v>
      </c>
      <c r="C41668" t="s">
        <v>42</v>
      </c>
      <c r="D41668" s="1">
        <v>44592</v>
      </c>
      <c r="F41668" t="s">
        <v>52553</v>
      </c>
      <c r="H41668">
        <v>0</v>
      </c>
      <c r="I41668" t="s">
        <v>14</v>
      </c>
      <c r="K41668" s="2">
        <v>-14566052.27</v>
      </c>
      <c r="L41668">
        <v>0</v>
      </c>
      <c r="M41668" t="s">
        <v>15</v>
      </c>
      <c r="N41668" s="1">
        <f>#REF!+365</f>
        <v>44957</v>
      </c>
      <c r="O41668" s="3" t="e">
        <f ca="1">#REF!*RANDBETWEEN(5,15)</f>
        <v>#REF!</v>
      </c>
    </row>
    <row r="41669" spans="1:15" x14ac:dyDescent="0.3">
      <c r="A41669" t="s">
        <v>54360</v>
      </c>
      <c r="B41669" t="s">
        <v>53393</v>
      </c>
      <c r="C41669" t="s">
        <v>42</v>
      </c>
      <c r="D41669" s="1">
        <v>44592</v>
      </c>
      <c r="F41669" t="s">
        <v>52553</v>
      </c>
      <c r="H41669">
        <v>0</v>
      </c>
      <c r="I41669" t="s">
        <v>14</v>
      </c>
      <c r="K41669" s="2">
        <v>14566052.27</v>
      </c>
      <c r="L41669">
        <v>0</v>
      </c>
      <c r="M41669" t="s">
        <v>15</v>
      </c>
      <c r="N41669" s="1">
        <f>#REF!+365</f>
        <v>44957</v>
      </c>
      <c r="O41669" s="3" t="e">
        <f ca="1">#REF!*RANDBETWEEN(5,15)</f>
        <v>#REF!</v>
      </c>
    </row>
    <row r="41670" spans="1:15" x14ac:dyDescent="0.3">
      <c r="A41670" t="s">
        <v>54360</v>
      </c>
      <c r="B41670" t="s">
        <v>53394</v>
      </c>
      <c r="C41670" t="s">
        <v>42</v>
      </c>
      <c r="D41670" s="1">
        <v>44592</v>
      </c>
      <c r="F41670" t="s">
        <v>52555</v>
      </c>
      <c r="H41670">
        <v>0</v>
      </c>
      <c r="I41670" t="s">
        <v>14</v>
      </c>
      <c r="K41670" s="2">
        <v>-3284291.09</v>
      </c>
      <c r="L41670">
        <v>0</v>
      </c>
      <c r="M41670" t="s">
        <v>15</v>
      </c>
      <c r="N41670" s="1">
        <f>#REF!+365</f>
        <v>44957</v>
      </c>
      <c r="O41670" s="3" t="e">
        <f ca="1">#REF!*RANDBETWEEN(5,15)</f>
        <v>#REF!</v>
      </c>
    </row>
    <row r="41671" spans="1:15" x14ac:dyDescent="0.3">
      <c r="A41671" t="s">
        <v>54360</v>
      </c>
      <c r="B41671" t="s">
        <v>53394</v>
      </c>
      <c r="C41671" t="s">
        <v>42</v>
      </c>
      <c r="D41671" s="1">
        <v>44592</v>
      </c>
      <c r="F41671" t="s">
        <v>52555</v>
      </c>
      <c r="H41671">
        <v>0</v>
      </c>
      <c r="I41671" t="s">
        <v>14</v>
      </c>
      <c r="K41671" s="2">
        <v>3284291.09</v>
      </c>
      <c r="L41671">
        <v>0</v>
      </c>
      <c r="M41671" t="s">
        <v>15</v>
      </c>
      <c r="N41671" s="1">
        <f>#REF!+365</f>
        <v>44957</v>
      </c>
      <c r="O41671" s="3" t="e">
        <f ca="1">#REF!*RANDBETWEEN(5,15)</f>
        <v>#REF!</v>
      </c>
    </row>
    <row r="41672" spans="1:15" x14ac:dyDescent="0.3">
      <c r="A41672" t="s">
        <v>54360</v>
      </c>
      <c r="B41672" t="s">
        <v>53395</v>
      </c>
      <c r="C41672" t="s">
        <v>42</v>
      </c>
      <c r="D41672" s="1">
        <v>44592</v>
      </c>
      <c r="F41672" t="s">
        <v>52557</v>
      </c>
      <c r="H41672">
        <v>0</v>
      </c>
      <c r="I41672" t="s">
        <v>14</v>
      </c>
      <c r="K41672" s="2">
        <v>-10942376.890000001</v>
      </c>
      <c r="L41672">
        <v>0</v>
      </c>
      <c r="M41672" t="s">
        <v>15</v>
      </c>
      <c r="N41672" s="1">
        <f>#REF!+365</f>
        <v>44957</v>
      </c>
      <c r="O41672" s="3" t="e">
        <f ca="1">#REF!*RANDBETWEEN(5,15)</f>
        <v>#REF!</v>
      </c>
    </row>
    <row r="41673" spans="1:15" x14ac:dyDescent="0.3">
      <c r="A41673" t="s">
        <v>54360</v>
      </c>
      <c r="B41673" t="s">
        <v>53395</v>
      </c>
      <c r="C41673" t="s">
        <v>42</v>
      </c>
      <c r="D41673" s="1">
        <v>44592</v>
      </c>
      <c r="F41673" t="s">
        <v>52557</v>
      </c>
      <c r="H41673">
        <v>0</v>
      </c>
      <c r="I41673" t="s">
        <v>14</v>
      </c>
      <c r="K41673" s="2">
        <v>10942376.890000001</v>
      </c>
      <c r="L41673">
        <v>0</v>
      </c>
      <c r="M41673" t="s">
        <v>15</v>
      </c>
      <c r="N41673" s="1">
        <f>#REF!+365</f>
        <v>44957</v>
      </c>
      <c r="O41673" s="3" t="e">
        <f ca="1">#REF!*RANDBETWEEN(5,15)</f>
        <v>#REF!</v>
      </c>
    </row>
    <row r="41674" spans="1:15" x14ac:dyDescent="0.3">
      <c r="A41674" t="s">
        <v>54360</v>
      </c>
      <c r="B41674" t="s">
        <v>53396</v>
      </c>
      <c r="C41674" t="s">
        <v>42</v>
      </c>
      <c r="D41674" s="1">
        <v>44592</v>
      </c>
      <c r="F41674" t="s">
        <v>52559</v>
      </c>
      <c r="H41674">
        <v>0</v>
      </c>
      <c r="I41674" t="s">
        <v>14</v>
      </c>
      <c r="K41674" s="2">
        <v>-4936912.0199999996</v>
      </c>
      <c r="L41674">
        <v>0</v>
      </c>
      <c r="M41674" t="s">
        <v>15</v>
      </c>
      <c r="N41674" s="1">
        <f>#REF!+365</f>
        <v>44957</v>
      </c>
      <c r="O41674" s="3" t="e">
        <f ca="1">#REF!*RANDBETWEEN(5,15)</f>
        <v>#REF!</v>
      </c>
    </row>
    <row r="41675" spans="1:15" x14ac:dyDescent="0.3">
      <c r="A41675" t="s">
        <v>54360</v>
      </c>
      <c r="B41675" t="s">
        <v>53396</v>
      </c>
      <c r="C41675" t="s">
        <v>42</v>
      </c>
      <c r="D41675" s="1">
        <v>44592</v>
      </c>
      <c r="F41675" t="s">
        <v>52559</v>
      </c>
      <c r="H41675">
        <v>0</v>
      </c>
      <c r="I41675" t="s">
        <v>14</v>
      </c>
      <c r="K41675" s="2">
        <v>4936912.0199999996</v>
      </c>
      <c r="L41675">
        <v>0</v>
      </c>
      <c r="M41675" t="s">
        <v>15</v>
      </c>
      <c r="N41675" s="1">
        <f>#REF!+365</f>
        <v>44957</v>
      </c>
      <c r="O41675" s="3" t="e">
        <f ca="1">#REF!*RANDBETWEEN(5,15)</f>
        <v>#REF!</v>
      </c>
    </row>
    <row r="41676" spans="1:15" x14ac:dyDescent="0.3">
      <c r="A41676" t="s">
        <v>54360</v>
      </c>
      <c r="B41676" t="s">
        <v>53397</v>
      </c>
      <c r="C41676" t="s">
        <v>42</v>
      </c>
      <c r="D41676" s="1">
        <v>44592</v>
      </c>
      <c r="F41676" t="s">
        <v>52559</v>
      </c>
      <c r="H41676">
        <v>0</v>
      </c>
      <c r="I41676" t="s">
        <v>14</v>
      </c>
      <c r="K41676" s="2">
        <v>-6005464.8700000001</v>
      </c>
      <c r="L41676">
        <v>0</v>
      </c>
      <c r="M41676" t="s">
        <v>15</v>
      </c>
      <c r="N41676" s="1">
        <f>#REF!+365</f>
        <v>44957</v>
      </c>
      <c r="O41676" s="3" t="e">
        <f ca="1">#REF!*RANDBETWEEN(5,15)</f>
        <v>#REF!</v>
      </c>
    </row>
    <row r="41677" spans="1:15" x14ac:dyDescent="0.3">
      <c r="A41677" t="s">
        <v>54360</v>
      </c>
      <c r="B41677" t="s">
        <v>53397</v>
      </c>
      <c r="C41677" t="s">
        <v>42</v>
      </c>
      <c r="D41677" s="1">
        <v>44592</v>
      </c>
      <c r="F41677" t="s">
        <v>52559</v>
      </c>
      <c r="H41677">
        <v>0</v>
      </c>
      <c r="I41677" t="s">
        <v>14</v>
      </c>
      <c r="K41677" s="2">
        <v>6005464.8700000001</v>
      </c>
      <c r="L41677">
        <v>0</v>
      </c>
      <c r="M41677" t="s">
        <v>15</v>
      </c>
      <c r="N41677" s="1">
        <f>#REF!+365</f>
        <v>44957</v>
      </c>
      <c r="O41677" s="3" t="e">
        <f ca="1">#REF!*RANDBETWEEN(5,15)</f>
        <v>#REF!</v>
      </c>
    </row>
    <row r="41678" spans="1:15" x14ac:dyDescent="0.3">
      <c r="A41678" t="s">
        <v>54360</v>
      </c>
      <c r="B41678" t="s">
        <v>53398</v>
      </c>
      <c r="C41678" t="s">
        <v>42</v>
      </c>
      <c r="D41678" s="1">
        <v>44592</v>
      </c>
      <c r="F41678" t="s">
        <v>52561</v>
      </c>
      <c r="H41678">
        <v>0</v>
      </c>
      <c r="I41678" t="s">
        <v>14</v>
      </c>
      <c r="K41678" s="2">
        <v>-10942376.890000001</v>
      </c>
      <c r="L41678">
        <v>0</v>
      </c>
      <c r="M41678" t="s">
        <v>15</v>
      </c>
      <c r="N41678" s="1">
        <f>#REF!+365</f>
        <v>44957</v>
      </c>
      <c r="O41678" s="3" t="e">
        <f ca="1">#REF!*RANDBETWEEN(5,15)</f>
        <v>#REF!</v>
      </c>
    </row>
    <row r="41679" spans="1:15" x14ac:dyDescent="0.3">
      <c r="A41679" t="s">
        <v>54360</v>
      </c>
      <c r="B41679" t="s">
        <v>53398</v>
      </c>
      <c r="C41679" t="s">
        <v>42</v>
      </c>
      <c r="D41679" s="1">
        <v>44592</v>
      </c>
      <c r="F41679" t="s">
        <v>52561</v>
      </c>
      <c r="H41679">
        <v>0</v>
      </c>
      <c r="I41679" t="s">
        <v>14</v>
      </c>
      <c r="K41679" s="2">
        <v>10942376.890000001</v>
      </c>
      <c r="L41679">
        <v>0</v>
      </c>
      <c r="M41679" t="s">
        <v>15</v>
      </c>
      <c r="N41679" s="1">
        <f>#REF!+365</f>
        <v>44957</v>
      </c>
      <c r="O41679" s="3" t="e">
        <f ca="1">#REF!*RANDBETWEEN(5,15)</f>
        <v>#REF!</v>
      </c>
    </row>
    <row r="41680" spans="1:15" x14ac:dyDescent="0.3">
      <c r="A41680" t="s">
        <v>54360</v>
      </c>
      <c r="B41680" t="s">
        <v>53399</v>
      </c>
      <c r="C41680" t="s">
        <v>42</v>
      </c>
      <c r="D41680" s="1">
        <v>44592</v>
      </c>
      <c r="F41680" t="s">
        <v>52563</v>
      </c>
      <c r="H41680">
        <v>0</v>
      </c>
      <c r="I41680" t="s">
        <v>14</v>
      </c>
      <c r="K41680" s="2">
        <v>-10942376.890000001</v>
      </c>
      <c r="L41680">
        <v>0</v>
      </c>
      <c r="M41680" t="s">
        <v>15</v>
      </c>
      <c r="N41680" s="1">
        <f>#REF!+365</f>
        <v>44957</v>
      </c>
      <c r="O41680" s="3" t="e">
        <f ca="1">#REF!*RANDBETWEEN(5,15)</f>
        <v>#REF!</v>
      </c>
    </row>
    <row r="41681" spans="1:15" x14ac:dyDescent="0.3">
      <c r="A41681" t="s">
        <v>54360</v>
      </c>
      <c r="B41681" t="s">
        <v>53399</v>
      </c>
      <c r="C41681" t="s">
        <v>42</v>
      </c>
      <c r="D41681" s="1">
        <v>44592</v>
      </c>
      <c r="F41681" t="s">
        <v>52563</v>
      </c>
      <c r="H41681">
        <v>0</v>
      </c>
      <c r="I41681" t="s">
        <v>14</v>
      </c>
      <c r="K41681" s="2">
        <v>10942376.890000001</v>
      </c>
      <c r="L41681">
        <v>0</v>
      </c>
      <c r="M41681" t="s">
        <v>15</v>
      </c>
      <c r="N41681" s="1">
        <f>#REF!+365</f>
        <v>44957</v>
      </c>
      <c r="O41681" s="3" t="e">
        <f ca="1">#REF!*RANDBETWEEN(5,15)</f>
        <v>#REF!</v>
      </c>
    </row>
    <row r="41682" spans="1:15" x14ac:dyDescent="0.3">
      <c r="A41682" t="s">
        <v>54360</v>
      </c>
      <c r="B41682" t="s">
        <v>53400</v>
      </c>
      <c r="C41682" t="s">
        <v>42</v>
      </c>
      <c r="D41682" s="1">
        <v>44592</v>
      </c>
      <c r="F41682" t="s">
        <v>52565</v>
      </c>
      <c r="H41682">
        <v>0</v>
      </c>
      <c r="I41682" t="s">
        <v>14</v>
      </c>
      <c r="K41682" s="2">
        <v>-11028488.890000001</v>
      </c>
      <c r="L41682">
        <v>0</v>
      </c>
      <c r="M41682" t="s">
        <v>15</v>
      </c>
      <c r="N41682" s="1">
        <f>#REF!+365</f>
        <v>44957</v>
      </c>
      <c r="O41682" s="3" t="e">
        <f ca="1">#REF!*RANDBETWEEN(5,15)</f>
        <v>#REF!</v>
      </c>
    </row>
    <row r="41683" spans="1:15" x14ac:dyDescent="0.3">
      <c r="A41683" t="s">
        <v>54360</v>
      </c>
      <c r="B41683" t="s">
        <v>53400</v>
      </c>
      <c r="C41683" t="s">
        <v>42</v>
      </c>
      <c r="D41683" s="1">
        <v>44592</v>
      </c>
      <c r="F41683" t="s">
        <v>52565</v>
      </c>
      <c r="H41683">
        <v>0</v>
      </c>
      <c r="I41683" t="s">
        <v>14</v>
      </c>
      <c r="K41683" s="2">
        <v>11028488.890000001</v>
      </c>
      <c r="L41683">
        <v>0</v>
      </c>
      <c r="M41683" t="s">
        <v>15</v>
      </c>
      <c r="N41683" s="1">
        <f>#REF!+365</f>
        <v>44957</v>
      </c>
      <c r="O41683" s="3" t="e">
        <f ca="1">#REF!*RANDBETWEEN(5,15)</f>
        <v>#REF!</v>
      </c>
    </row>
    <row r="41684" spans="1:15" x14ac:dyDescent="0.3">
      <c r="A41684" t="s">
        <v>54360</v>
      </c>
      <c r="B41684" t="s">
        <v>53401</v>
      </c>
      <c r="C41684" t="s">
        <v>42</v>
      </c>
      <c r="D41684" s="1">
        <v>44592</v>
      </c>
      <c r="F41684" t="s">
        <v>52567</v>
      </c>
      <c r="H41684">
        <v>0</v>
      </c>
      <c r="I41684" t="s">
        <v>14</v>
      </c>
      <c r="K41684" s="2">
        <v>-1855641.63</v>
      </c>
      <c r="L41684">
        <v>0</v>
      </c>
      <c r="M41684" t="s">
        <v>15</v>
      </c>
      <c r="N41684" s="1">
        <f>#REF!+365</f>
        <v>44957</v>
      </c>
      <c r="O41684" s="3" t="e">
        <f ca="1">#REF!*RANDBETWEEN(5,15)</f>
        <v>#REF!</v>
      </c>
    </row>
    <row r="41685" spans="1:15" x14ac:dyDescent="0.3">
      <c r="A41685" t="s">
        <v>54360</v>
      </c>
      <c r="B41685" t="s">
        <v>53401</v>
      </c>
      <c r="C41685" t="s">
        <v>42</v>
      </c>
      <c r="D41685" s="1">
        <v>44592</v>
      </c>
      <c r="F41685" t="s">
        <v>52567</v>
      </c>
      <c r="H41685">
        <v>0</v>
      </c>
      <c r="I41685" t="s">
        <v>14</v>
      </c>
      <c r="K41685" s="2">
        <v>1855641.63</v>
      </c>
      <c r="L41685">
        <v>0</v>
      </c>
      <c r="M41685" t="s">
        <v>15</v>
      </c>
      <c r="N41685" s="1">
        <f>#REF!+365</f>
        <v>44957</v>
      </c>
      <c r="O41685" s="3" t="e">
        <f ca="1">#REF!*RANDBETWEEN(5,15)</f>
        <v>#REF!</v>
      </c>
    </row>
    <row r="41686" spans="1:15" x14ac:dyDescent="0.3">
      <c r="A41686" t="s">
        <v>54360</v>
      </c>
      <c r="B41686" t="s">
        <v>53402</v>
      </c>
      <c r="C41686" t="s">
        <v>42</v>
      </c>
      <c r="D41686" s="1">
        <v>44592</v>
      </c>
      <c r="F41686" t="s">
        <v>52567</v>
      </c>
      <c r="H41686">
        <v>0</v>
      </c>
      <c r="I41686" t="s">
        <v>14</v>
      </c>
      <c r="K41686" s="2">
        <v>-6573600</v>
      </c>
      <c r="L41686">
        <v>0</v>
      </c>
      <c r="M41686" t="s">
        <v>15</v>
      </c>
      <c r="N41686" s="1">
        <f>#REF!+365</f>
        <v>44957</v>
      </c>
      <c r="O41686" s="3" t="e">
        <f ca="1">#REF!*RANDBETWEEN(5,15)</f>
        <v>#REF!</v>
      </c>
    </row>
    <row r="41687" spans="1:15" x14ac:dyDescent="0.3">
      <c r="A41687" t="s">
        <v>54360</v>
      </c>
      <c r="B41687" t="s">
        <v>53402</v>
      </c>
      <c r="C41687" t="s">
        <v>42</v>
      </c>
      <c r="D41687" s="1">
        <v>44592</v>
      </c>
      <c r="F41687" t="s">
        <v>52567</v>
      </c>
      <c r="H41687">
        <v>0</v>
      </c>
      <c r="I41687" t="s">
        <v>14</v>
      </c>
      <c r="K41687" s="2">
        <v>6573600</v>
      </c>
      <c r="L41687">
        <v>0</v>
      </c>
      <c r="M41687" t="s">
        <v>15</v>
      </c>
      <c r="N41687" s="1">
        <f>#REF!+365</f>
        <v>44957</v>
      </c>
      <c r="O41687" s="3" t="e">
        <f ca="1">#REF!*RANDBETWEEN(5,15)</f>
        <v>#REF!</v>
      </c>
    </row>
    <row r="41688" spans="1:15" x14ac:dyDescent="0.3">
      <c r="A41688" t="s">
        <v>54360</v>
      </c>
      <c r="B41688" t="s">
        <v>53403</v>
      </c>
      <c r="C41688" t="s">
        <v>1261</v>
      </c>
      <c r="D41688" s="1">
        <v>44593</v>
      </c>
      <c r="E41688" t="s">
        <v>1290</v>
      </c>
      <c r="F41688" t="s">
        <v>53404</v>
      </c>
      <c r="H41688">
        <v>0</v>
      </c>
      <c r="I41688" t="s">
        <v>14</v>
      </c>
      <c r="K41688" s="2">
        <v>11057192.890000001</v>
      </c>
      <c r="L41688">
        <v>0</v>
      </c>
      <c r="M41688" t="s">
        <v>15</v>
      </c>
      <c r="N41688" s="1">
        <f>#REF!+365</f>
        <v>44958</v>
      </c>
      <c r="O41688" s="3" t="e">
        <f ca="1">#REF!*RANDBETWEEN(5,15)</f>
        <v>#REF!</v>
      </c>
    </row>
    <row r="41689" spans="1:15" x14ac:dyDescent="0.3">
      <c r="A41689" t="s">
        <v>54360</v>
      </c>
      <c r="B41689" t="s">
        <v>53405</v>
      </c>
      <c r="C41689" t="s">
        <v>1261</v>
      </c>
      <c r="D41689" s="1">
        <v>44593</v>
      </c>
      <c r="E41689" t="s">
        <v>1290</v>
      </c>
      <c r="F41689" t="s">
        <v>53406</v>
      </c>
      <c r="H41689">
        <v>0</v>
      </c>
      <c r="I41689" t="s">
        <v>14</v>
      </c>
      <c r="K41689" s="2">
        <v>11093072.890000001</v>
      </c>
      <c r="L41689">
        <v>0</v>
      </c>
      <c r="M41689" t="s">
        <v>15</v>
      </c>
      <c r="N41689" s="1">
        <f>#REF!+365</f>
        <v>44958</v>
      </c>
      <c r="O41689" s="3" t="e">
        <f ca="1">#REF!*RANDBETWEEN(5,15)</f>
        <v>#REF!</v>
      </c>
    </row>
    <row r="41690" spans="1:15" x14ac:dyDescent="0.3">
      <c r="A41690" t="s">
        <v>54360</v>
      </c>
      <c r="B41690" t="s">
        <v>53407</v>
      </c>
      <c r="C41690" t="s">
        <v>22</v>
      </c>
      <c r="D41690" s="1">
        <v>44593</v>
      </c>
      <c r="E41690" t="s">
        <v>53408</v>
      </c>
      <c r="H41690">
        <v>0</v>
      </c>
      <c r="I41690" t="s">
        <v>14</v>
      </c>
      <c r="K41690" s="2">
        <v>-60000000</v>
      </c>
      <c r="L41690">
        <v>0</v>
      </c>
      <c r="M41690" t="s">
        <v>15</v>
      </c>
      <c r="N41690" s="1">
        <f>#REF!+365</f>
        <v>44958</v>
      </c>
      <c r="O41690" s="3" t="e">
        <f ca="1">#REF!*RANDBETWEEN(5,15)</f>
        <v>#REF!</v>
      </c>
    </row>
    <row r="41691" spans="1:15" x14ac:dyDescent="0.3">
      <c r="A41691" t="s">
        <v>54360</v>
      </c>
      <c r="B41691" t="s">
        <v>53409</v>
      </c>
      <c r="C41691" t="s">
        <v>22</v>
      </c>
      <c r="D41691" s="1">
        <v>44593</v>
      </c>
      <c r="E41691" t="s">
        <v>53410</v>
      </c>
      <c r="H41691">
        <v>0</v>
      </c>
      <c r="I41691" t="s">
        <v>14</v>
      </c>
      <c r="K41691" s="2">
        <v>-26000000</v>
      </c>
      <c r="L41691">
        <v>0</v>
      </c>
      <c r="M41691" t="s">
        <v>15</v>
      </c>
      <c r="N41691" s="1">
        <f>#REF!+365</f>
        <v>44958</v>
      </c>
      <c r="O41691" s="3" t="e">
        <f ca="1">#REF!*RANDBETWEEN(5,15)</f>
        <v>#REF!</v>
      </c>
    </row>
    <row r="41692" spans="1:15" x14ac:dyDescent="0.3">
      <c r="A41692" t="s">
        <v>54360</v>
      </c>
      <c r="B41692" t="s">
        <v>53411</v>
      </c>
      <c r="C41692" t="s">
        <v>22</v>
      </c>
      <c r="D41692" s="1">
        <v>44593</v>
      </c>
      <c r="E41692" t="s">
        <v>53412</v>
      </c>
      <c r="H41692">
        <v>0</v>
      </c>
      <c r="I41692" t="s">
        <v>14</v>
      </c>
      <c r="K41692" s="2">
        <v>-78000000</v>
      </c>
      <c r="L41692">
        <v>0</v>
      </c>
      <c r="M41692" t="s">
        <v>15</v>
      </c>
      <c r="N41692" s="1">
        <f>#REF!+365</f>
        <v>44958</v>
      </c>
      <c r="O41692" s="3" t="e">
        <f ca="1">#REF!*RANDBETWEEN(5,15)</f>
        <v>#REF!</v>
      </c>
    </row>
    <row r="41693" spans="1:15" x14ac:dyDescent="0.3">
      <c r="A41693" t="s">
        <v>54360</v>
      </c>
      <c r="B41693" t="s">
        <v>53413</v>
      </c>
      <c r="C41693" t="s">
        <v>22</v>
      </c>
      <c r="D41693" s="1">
        <v>44593</v>
      </c>
      <c r="E41693" t="s">
        <v>53414</v>
      </c>
      <c r="H41693">
        <v>0</v>
      </c>
      <c r="I41693" t="s">
        <v>14</v>
      </c>
      <c r="K41693" s="2">
        <v>-76000000</v>
      </c>
      <c r="L41693">
        <v>0</v>
      </c>
      <c r="M41693" t="s">
        <v>15</v>
      </c>
      <c r="N41693" s="1">
        <f>#REF!+365</f>
        <v>44958</v>
      </c>
      <c r="O41693" s="3" t="e">
        <f ca="1">#REF!*RANDBETWEEN(5,15)</f>
        <v>#REF!</v>
      </c>
    </row>
    <row r="41694" spans="1:15" x14ac:dyDescent="0.3">
      <c r="A41694" t="s">
        <v>54360</v>
      </c>
      <c r="B41694" t="s">
        <v>53415</v>
      </c>
      <c r="C41694" t="s">
        <v>22</v>
      </c>
      <c r="D41694" s="1">
        <v>44593</v>
      </c>
      <c r="E41694" t="s">
        <v>53416</v>
      </c>
      <c r="H41694">
        <v>0</v>
      </c>
      <c r="I41694" t="s">
        <v>14</v>
      </c>
      <c r="K41694" s="2">
        <v>-70000000</v>
      </c>
      <c r="L41694">
        <v>0</v>
      </c>
      <c r="M41694" t="s">
        <v>15</v>
      </c>
      <c r="N41694" s="1">
        <f>#REF!+365</f>
        <v>44958</v>
      </c>
      <c r="O41694" s="3" t="e">
        <f ca="1">#REF!*RANDBETWEEN(5,15)</f>
        <v>#REF!</v>
      </c>
    </row>
    <row r="41695" spans="1:15" x14ac:dyDescent="0.3">
      <c r="A41695" t="s">
        <v>54360</v>
      </c>
      <c r="B41695" t="s">
        <v>53417</v>
      </c>
      <c r="C41695" t="s">
        <v>22</v>
      </c>
      <c r="D41695" s="1">
        <v>44593</v>
      </c>
      <c r="E41695" t="s">
        <v>53418</v>
      </c>
      <c r="H41695">
        <v>0</v>
      </c>
      <c r="I41695" t="s">
        <v>14</v>
      </c>
      <c r="K41695" s="2">
        <v>-80000000</v>
      </c>
      <c r="L41695">
        <v>0</v>
      </c>
      <c r="M41695" t="s">
        <v>15</v>
      </c>
      <c r="N41695" s="1">
        <f>#REF!+365</f>
        <v>44958</v>
      </c>
      <c r="O41695" s="3" t="e">
        <f ca="1">#REF!*RANDBETWEEN(5,15)</f>
        <v>#REF!</v>
      </c>
    </row>
    <row r="41696" spans="1:15" x14ac:dyDescent="0.3">
      <c r="A41696" t="s">
        <v>54360</v>
      </c>
      <c r="B41696" t="s">
        <v>53419</v>
      </c>
      <c r="C41696" t="s">
        <v>22</v>
      </c>
      <c r="D41696" s="1">
        <v>44593</v>
      </c>
      <c r="E41696" t="s">
        <v>48228</v>
      </c>
      <c r="H41696">
        <v>0</v>
      </c>
      <c r="I41696" t="s">
        <v>14</v>
      </c>
      <c r="K41696" s="2">
        <v>-75000000</v>
      </c>
      <c r="L41696">
        <v>0</v>
      </c>
      <c r="M41696" t="s">
        <v>15</v>
      </c>
      <c r="N41696" s="1">
        <f>#REF!+365</f>
        <v>44958</v>
      </c>
      <c r="O41696" s="3" t="e">
        <f ca="1">#REF!*RANDBETWEEN(5,15)</f>
        <v>#REF!</v>
      </c>
    </row>
    <row r="41697" spans="1:15" x14ac:dyDescent="0.3">
      <c r="A41697" t="s">
        <v>54360</v>
      </c>
      <c r="B41697" t="s">
        <v>53420</v>
      </c>
      <c r="C41697" t="s">
        <v>42</v>
      </c>
      <c r="D41697" s="1">
        <v>44593</v>
      </c>
      <c r="F41697" t="s">
        <v>52481</v>
      </c>
      <c r="H41697">
        <v>0</v>
      </c>
      <c r="I41697" t="s">
        <v>14</v>
      </c>
      <c r="K41697" s="2">
        <v>-3069001.6</v>
      </c>
      <c r="L41697">
        <v>0</v>
      </c>
      <c r="M41697" t="s">
        <v>15</v>
      </c>
      <c r="N41697" s="1">
        <f>#REF!+365</f>
        <v>44958</v>
      </c>
      <c r="O41697" s="3" t="e">
        <f ca="1">#REF!*RANDBETWEEN(5,15)</f>
        <v>#REF!</v>
      </c>
    </row>
    <row r="41698" spans="1:15" x14ac:dyDescent="0.3">
      <c r="A41698" t="s">
        <v>54360</v>
      </c>
      <c r="B41698" t="s">
        <v>53420</v>
      </c>
      <c r="C41698" t="s">
        <v>42</v>
      </c>
      <c r="D41698" s="1">
        <v>44593</v>
      </c>
      <c r="F41698" t="s">
        <v>52481</v>
      </c>
      <c r="H41698">
        <v>0</v>
      </c>
      <c r="I41698" t="s">
        <v>14</v>
      </c>
      <c r="K41698" s="2">
        <v>3069001.6</v>
      </c>
      <c r="L41698">
        <v>0</v>
      </c>
      <c r="M41698" t="s">
        <v>15</v>
      </c>
      <c r="N41698" s="1">
        <f>#REF!+365</f>
        <v>44958</v>
      </c>
      <c r="O41698" s="3" t="e">
        <f ca="1">#REF!*RANDBETWEEN(5,15)</f>
        <v>#REF!</v>
      </c>
    </row>
    <row r="41699" spans="1:15" x14ac:dyDescent="0.3">
      <c r="A41699" t="s">
        <v>54360</v>
      </c>
      <c r="B41699" t="s">
        <v>53421</v>
      </c>
      <c r="C41699" t="s">
        <v>42</v>
      </c>
      <c r="D41699" s="1">
        <v>44593</v>
      </c>
      <c r="F41699" t="s">
        <v>52485</v>
      </c>
      <c r="H41699">
        <v>0</v>
      </c>
      <c r="I41699" t="s">
        <v>14</v>
      </c>
      <c r="K41699" s="2">
        <v>-10942376.890000001</v>
      </c>
      <c r="L41699">
        <v>0</v>
      </c>
      <c r="M41699" t="s">
        <v>15</v>
      </c>
      <c r="N41699" s="1">
        <f>#REF!+365</f>
        <v>44958</v>
      </c>
      <c r="O41699" s="3" t="e">
        <f ca="1">#REF!*RANDBETWEEN(5,15)</f>
        <v>#REF!</v>
      </c>
    </row>
    <row r="41700" spans="1:15" x14ac:dyDescent="0.3">
      <c r="A41700" t="s">
        <v>54360</v>
      </c>
      <c r="B41700" t="s">
        <v>53421</v>
      </c>
      <c r="C41700" t="s">
        <v>42</v>
      </c>
      <c r="D41700" s="1">
        <v>44593</v>
      </c>
      <c r="F41700" t="s">
        <v>52485</v>
      </c>
      <c r="H41700">
        <v>0</v>
      </c>
      <c r="I41700" t="s">
        <v>14</v>
      </c>
      <c r="K41700" s="2">
        <v>10942376.890000001</v>
      </c>
      <c r="L41700">
        <v>0</v>
      </c>
      <c r="M41700" t="s">
        <v>15</v>
      </c>
      <c r="N41700" s="1">
        <f>#REF!+365</f>
        <v>44958</v>
      </c>
      <c r="O41700" s="3" t="e">
        <f ca="1">#REF!*RANDBETWEEN(5,15)</f>
        <v>#REF!</v>
      </c>
    </row>
    <row r="41701" spans="1:15" x14ac:dyDescent="0.3">
      <c r="A41701" t="s">
        <v>54360</v>
      </c>
      <c r="B41701" t="s">
        <v>53422</v>
      </c>
      <c r="C41701" t="s">
        <v>42</v>
      </c>
      <c r="D41701" s="1">
        <v>44593</v>
      </c>
      <c r="F41701" t="s">
        <v>52487</v>
      </c>
      <c r="H41701">
        <v>0</v>
      </c>
      <c r="I41701" t="s">
        <v>14</v>
      </c>
      <c r="K41701" s="2">
        <v>-10942376.890000001</v>
      </c>
      <c r="L41701">
        <v>0</v>
      </c>
      <c r="M41701" t="s">
        <v>15</v>
      </c>
      <c r="N41701" s="1">
        <f>#REF!+365</f>
        <v>44958</v>
      </c>
      <c r="O41701" s="3" t="e">
        <f ca="1">#REF!*RANDBETWEEN(5,15)</f>
        <v>#REF!</v>
      </c>
    </row>
    <row r="41702" spans="1:15" x14ac:dyDescent="0.3">
      <c r="A41702" t="s">
        <v>54360</v>
      </c>
      <c r="B41702" t="s">
        <v>53422</v>
      </c>
      <c r="C41702" t="s">
        <v>42</v>
      </c>
      <c r="D41702" s="1">
        <v>44593</v>
      </c>
      <c r="F41702" t="s">
        <v>52487</v>
      </c>
      <c r="H41702">
        <v>0</v>
      </c>
      <c r="I41702" t="s">
        <v>14</v>
      </c>
      <c r="K41702" s="2">
        <v>10942376.890000001</v>
      </c>
      <c r="L41702">
        <v>0</v>
      </c>
      <c r="M41702" t="s">
        <v>15</v>
      </c>
      <c r="N41702" s="1">
        <f>#REF!+365</f>
        <v>44958</v>
      </c>
      <c r="O41702" s="3" t="e">
        <f ca="1">#REF!*RANDBETWEEN(5,15)</f>
        <v>#REF!</v>
      </c>
    </row>
    <row r="41703" spans="1:15" x14ac:dyDescent="0.3">
      <c r="A41703" t="s">
        <v>54360</v>
      </c>
      <c r="B41703" t="s">
        <v>53423</v>
      </c>
      <c r="C41703" t="s">
        <v>42</v>
      </c>
      <c r="D41703" s="1">
        <v>44593</v>
      </c>
      <c r="F41703" t="s">
        <v>52489</v>
      </c>
      <c r="H41703">
        <v>0</v>
      </c>
      <c r="I41703" t="s">
        <v>14</v>
      </c>
      <c r="K41703" s="2">
        <v>-10942376.890000001</v>
      </c>
      <c r="L41703">
        <v>0</v>
      </c>
      <c r="M41703" t="s">
        <v>15</v>
      </c>
      <c r="N41703" s="1">
        <f>#REF!+365</f>
        <v>44958</v>
      </c>
      <c r="O41703" s="3" t="e">
        <f ca="1">#REF!*RANDBETWEEN(5,15)</f>
        <v>#REF!</v>
      </c>
    </row>
    <row r="41704" spans="1:15" x14ac:dyDescent="0.3">
      <c r="A41704" t="s">
        <v>54360</v>
      </c>
      <c r="B41704" t="s">
        <v>53423</v>
      </c>
      <c r="C41704" t="s">
        <v>42</v>
      </c>
      <c r="D41704" s="1">
        <v>44593</v>
      </c>
      <c r="F41704" t="s">
        <v>52489</v>
      </c>
      <c r="H41704">
        <v>0</v>
      </c>
      <c r="I41704" t="s">
        <v>14</v>
      </c>
      <c r="K41704" s="2">
        <v>10942376.890000001</v>
      </c>
      <c r="L41704">
        <v>0</v>
      </c>
      <c r="M41704" t="s">
        <v>15</v>
      </c>
      <c r="N41704" s="1">
        <f>#REF!+365</f>
        <v>44958</v>
      </c>
      <c r="O41704" s="3" t="e">
        <f ca="1">#REF!*RANDBETWEEN(5,15)</f>
        <v>#REF!</v>
      </c>
    </row>
    <row r="41705" spans="1:15" x14ac:dyDescent="0.3">
      <c r="A41705" t="s">
        <v>54360</v>
      </c>
      <c r="B41705" t="s">
        <v>53424</v>
      </c>
      <c r="C41705" t="s">
        <v>42</v>
      </c>
      <c r="D41705" s="1">
        <v>44593</v>
      </c>
      <c r="F41705" t="s">
        <v>52491</v>
      </c>
      <c r="H41705">
        <v>0</v>
      </c>
      <c r="I41705" t="s">
        <v>14</v>
      </c>
      <c r="K41705" s="2">
        <v>-10942376.890000001</v>
      </c>
      <c r="L41705">
        <v>0</v>
      </c>
      <c r="M41705" t="s">
        <v>15</v>
      </c>
      <c r="N41705" s="1">
        <f>#REF!+365</f>
        <v>44958</v>
      </c>
      <c r="O41705" s="3" t="e">
        <f ca="1">#REF!*RANDBETWEEN(5,15)</f>
        <v>#REF!</v>
      </c>
    </row>
    <row r="41706" spans="1:15" x14ac:dyDescent="0.3">
      <c r="A41706" t="s">
        <v>54360</v>
      </c>
      <c r="B41706" t="s">
        <v>53424</v>
      </c>
      <c r="C41706" t="s">
        <v>42</v>
      </c>
      <c r="D41706" s="1">
        <v>44593</v>
      </c>
      <c r="F41706" t="s">
        <v>52491</v>
      </c>
      <c r="H41706">
        <v>0</v>
      </c>
      <c r="I41706" t="s">
        <v>14</v>
      </c>
      <c r="K41706" s="2">
        <v>10942376.890000001</v>
      </c>
      <c r="L41706">
        <v>0</v>
      </c>
      <c r="M41706" t="s">
        <v>15</v>
      </c>
      <c r="N41706" s="1">
        <f>#REF!+365</f>
        <v>44958</v>
      </c>
      <c r="O41706" s="3" t="e">
        <f ca="1">#REF!*RANDBETWEEN(5,15)</f>
        <v>#REF!</v>
      </c>
    </row>
    <row r="41707" spans="1:15" x14ac:dyDescent="0.3">
      <c r="A41707" t="s">
        <v>54360</v>
      </c>
      <c r="B41707" t="s">
        <v>53425</v>
      </c>
      <c r="C41707" t="s">
        <v>42</v>
      </c>
      <c r="D41707" s="1">
        <v>44593</v>
      </c>
      <c r="F41707" t="s">
        <v>52493</v>
      </c>
      <c r="H41707">
        <v>0</v>
      </c>
      <c r="I41707" t="s">
        <v>14</v>
      </c>
      <c r="K41707" s="2">
        <v>-10942376.890000001</v>
      </c>
      <c r="L41707">
        <v>0</v>
      </c>
      <c r="M41707" t="s">
        <v>15</v>
      </c>
      <c r="N41707" s="1">
        <f>#REF!+365</f>
        <v>44958</v>
      </c>
      <c r="O41707" s="3" t="e">
        <f ca="1">#REF!*RANDBETWEEN(5,15)</f>
        <v>#REF!</v>
      </c>
    </row>
    <row r="41708" spans="1:15" x14ac:dyDescent="0.3">
      <c r="A41708" t="s">
        <v>54360</v>
      </c>
      <c r="B41708" t="s">
        <v>53425</v>
      </c>
      <c r="C41708" t="s">
        <v>42</v>
      </c>
      <c r="D41708" s="1">
        <v>44593</v>
      </c>
      <c r="F41708" t="s">
        <v>52493</v>
      </c>
      <c r="H41708">
        <v>0</v>
      </c>
      <c r="I41708" t="s">
        <v>14</v>
      </c>
      <c r="K41708" s="2">
        <v>10942376.890000001</v>
      </c>
      <c r="L41708">
        <v>0</v>
      </c>
      <c r="M41708" t="s">
        <v>15</v>
      </c>
      <c r="N41708" s="1">
        <f>#REF!+365</f>
        <v>44958</v>
      </c>
      <c r="O41708" s="3" t="e">
        <f ca="1">#REF!*RANDBETWEEN(5,15)</f>
        <v>#REF!</v>
      </c>
    </row>
    <row r="41709" spans="1:15" x14ac:dyDescent="0.3">
      <c r="A41709" t="s">
        <v>54360</v>
      </c>
      <c r="B41709" t="s">
        <v>53426</v>
      </c>
      <c r="C41709" t="s">
        <v>42</v>
      </c>
      <c r="D41709" s="1">
        <v>44593</v>
      </c>
      <c r="F41709" t="s">
        <v>52495</v>
      </c>
      <c r="H41709">
        <v>0</v>
      </c>
      <c r="I41709" t="s">
        <v>14</v>
      </c>
      <c r="K41709" s="2">
        <v>-7653061.6799999997</v>
      </c>
      <c r="L41709">
        <v>0</v>
      </c>
      <c r="M41709" t="s">
        <v>15</v>
      </c>
      <c r="N41709" s="1">
        <f>#REF!+365</f>
        <v>44958</v>
      </c>
      <c r="O41709" s="3" t="e">
        <f ca="1">#REF!*RANDBETWEEN(5,15)</f>
        <v>#REF!</v>
      </c>
    </row>
    <row r="41710" spans="1:15" x14ac:dyDescent="0.3">
      <c r="A41710" t="s">
        <v>54360</v>
      </c>
      <c r="B41710" t="s">
        <v>53426</v>
      </c>
      <c r="C41710" t="s">
        <v>42</v>
      </c>
      <c r="D41710" s="1">
        <v>44593</v>
      </c>
      <c r="F41710" t="s">
        <v>52495</v>
      </c>
      <c r="H41710">
        <v>0</v>
      </c>
      <c r="I41710" t="s">
        <v>14</v>
      </c>
      <c r="K41710" s="2">
        <v>7653061.6799999997</v>
      </c>
      <c r="L41710">
        <v>0</v>
      </c>
      <c r="M41710" t="s">
        <v>15</v>
      </c>
      <c r="N41710" s="1">
        <f>#REF!+365</f>
        <v>44958</v>
      </c>
      <c r="O41710" s="3" t="e">
        <f ca="1">#REF!*RANDBETWEEN(5,15)</f>
        <v>#REF!</v>
      </c>
    </row>
    <row r="41711" spans="1:15" x14ac:dyDescent="0.3">
      <c r="A41711" t="s">
        <v>54360</v>
      </c>
      <c r="B41711" t="s">
        <v>53427</v>
      </c>
      <c r="C41711" t="s">
        <v>42</v>
      </c>
      <c r="D41711" s="1">
        <v>44593</v>
      </c>
      <c r="F41711" t="s">
        <v>52483</v>
      </c>
      <c r="H41711">
        <v>0</v>
      </c>
      <c r="I41711" t="s">
        <v>14</v>
      </c>
      <c r="K41711" s="2">
        <v>-14566052.27</v>
      </c>
      <c r="L41711">
        <v>0</v>
      </c>
      <c r="M41711" t="s">
        <v>15</v>
      </c>
      <c r="N41711" s="1">
        <f>#REF!+365</f>
        <v>44958</v>
      </c>
      <c r="O41711" s="3" t="e">
        <f ca="1">#REF!*RANDBETWEEN(5,15)</f>
        <v>#REF!</v>
      </c>
    </row>
    <row r="41712" spans="1:15" x14ac:dyDescent="0.3">
      <c r="A41712" t="s">
        <v>54360</v>
      </c>
      <c r="B41712" t="s">
        <v>53427</v>
      </c>
      <c r="C41712" t="s">
        <v>42</v>
      </c>
      <c r="D41712" s="1">
        <v>44593</v>
      </c>
      <c r="F41712" t="s">
        <v>52483</v>
      </c>
      <c r="H41712">
        <v>0</v>
      </c>
      <c r="I41712" t="s">
        <v>14</v>
      </c>
      <c r="K41712" s="2">
        <v>14566052.27</v>
      </c>
      <c r="L41712">
        <v>0</v>
      </c>
      <c r="M41712" t="s">
        <v>15</v>
      </c>
      <c r="N41712" s="1">
        <f>#REF!+365</f>
        <v>44958</v>
      </c>
      <c r="O41712" s="3" t="e">
        <f ca="1">#REF!*RANDBETWEEN(5,15)</f>
        <v>#REF!</v>
      </c>
    </row>
    <row r="41713" spans="1:15" x14ac:dyDescent="0.3">
      <c r="A41713" t="s">
        <v>54360</v>
      </c>
      <c r="B41713" t="s">
        <v>53428</v>
      </c>
      <c r="C41713" t="s">
        <v>42</v>
      </c>
      <c r="D41713" s="1">
        <v>44593</v>
      </c>
      <c r="F41713" t="s">
        <v>52495</v>
      </c>
      <c r="H41713">
        <v>0</v>
      </c>
      <c r="I41713" t="s">
        <v>14</v>
      </c>
      <c r="K41713" s="2">
        <v>-3526123.21</v>
      </c>
      <c r="L41713">
        <v>0</v>
      </c>
      <c r="M41713" t="s">
        <v>15</v>
      </c>
      <c r="N41713" s="1">
        <f>#REF!+365</f>
        <v>44958</v>
      </c>
      <c r="O41713" s="3" t="e">
        <f ca="1">#REF!*RANDBETWEEN(5,15)</f>
        <v>#REF!</v>
      </c>
    </row>
    <row r="41714" spans="1:15" x14ac:dyDescent="0.3">
      <c r="A41714" t="s">
        <v>54360</v>
      </c>
      <c r="B41714" t="s">
        <v>53428</v>
      </c>
      <c r="C41714" t="s">
        <v>42</v>
      </c>
      <c r="D41714" s="1">
        <v>44593</v>
      </c>
      <c r="F41714" t="s">
        <v>52495</v>
      </c>
      <c r="H41714">
        <v>0</v>
      </c>
      <c r="I41714" t="s">
        <v>14</v>
      </c>
      <c r="K41714" s="2">
        <v>3526123.21</v>
      </c>
      <c r="L41714">
        <v>0</v>
      </c>
      <c r="M41714" t="s">
        <v>15</v>
      </c>
      <c r="N41714" s="1">
        <f>#REF!+365</f>
        <v>44958</v>
      </c>
      <c r="O41714" s="3" t="e">
        <f ca="1">#REF!*RANDBETWEEN(5,15)</f>
        <v>#REF!</v>
      </c>
    </row>
    <row r="41715" spans="1:15" x14ac:dyDescent="0.3">
      <c r="A41715" t="s">
        <v>54360</v>
      </c>
      <c r="B41715" t="s">
        <v>53429</v>
      </c>
      <c r="C41715" t="s">
        <v>42</v>
      </c>
      <c r="D41715" s="1">
        <v>44593</v>
      </c>
      <c r="F41715" t="s">
        <v>52499</v>
      </c>
      <c r="H41715">
        <v>0</v>
      </c>
      <c r="I41715" t="s">
        <v>14</v>
      </c>
      <c r="K41715" s="2">
        <v>-10942376.890000001</v>
      </c>
      <c r="L41715">
        <v>0</v>
      </c>
      <c r="M41715" t="s">
        <v>15</v>
      </c>
      <c r="N41715" s="1">
        <f>#REF!+365</f>
        <v>44958</v>
      </c>
      <c r="O41715" s="3" t="e">
        <f ca="1">#REF!*RANDBETWEEN(5,15)</f>
        <v>#REF!</v>
      </c>
    </row>
    <row r="41716" spans="1:15" x14ac:dyDescent="0.3">
      <c r="A41716" t="s">
        <v>54360</v>
      </c>
      <c r="B41716" t="s">
        <v>53429</v>
      </c>
      <c r="C41716" t="s">
        <v>42</v>
      </c>
      <c r="D41716" s="1">
        <v>44593</v>
      </c>
      <c r="F41716" t="s">
        <v>52499</v>
      </c>
      <c r="H41716">
        <v>0</v>
      </c>
      <c r="I41716" t="s">
        <v>14</v>
      </c>
      <c r="K41716" s="2">
        <v>10942376.890000001</v>
      </c>
      <c r="L41716">
        <v>0</v>
      </c>
      <c r="M41716" t="s">
        <v>15</v>
      </c>
      <c r="N41716" s="1">
        <f>#REF!+365</f>
        <v>44958</v>
      </c>
      <c r="O41716" s="3" t="e">
        <f ca="1">#REF!*RANDBETWEEN(5,15)</f>
        <v>#REF!</v>
      </c>
    </row>
    <row r="41717" spans="1:15" x14ac:dyDescent="0.3">
      <c r="A41717" t="s">
        <v>54360</v>
      </c>
      <c r="B41717" t="s">
        <v>53430</v>
      </c>
      <c r="C41717" t="s">
        <v>42</v>
      </c>
      <c r="D41717" s="1">
        <v>44593</v>
      </c>
      <c r="F41717" t="s">
        <v>52501</v>
      </c>
      <c r="H41717">
        <v>0</v>
      </c>
      <c r="I41717" t="s">
        <v>14</v>
      </c>
      <c r="K41717" s="2">
        <v>-10942376.890000001</v>
      </c>
      <c r="L41717">
        <v>0</v>
      </c>
      <c r="M41717" t="s">
        <v>15</v>
      </c>
      <c r="N41717" s="1">
        <f>#REF!+365</f>
        <v>44958</v>
      </c>
      <c r="O41717" s="3" t="e">
        <f ca="1">#REF!*RANDBETWEEN(5,15)</f>
        <v>#REF!</v>
      </c>
    </row>
    <row r="41718" spans="1:15" x14ac:dyDescent="0.3">
      <c r="A41718" t="s">
        <v>54360</v>
      </c>
      <c r="B41718" t="s">
        <v>53430</v>
      </c>
      <c r="C41718" t="s">
        <v>42</v>
      </c>
      <c r="D41718" s="1">
        <v>44593</v>
      </c>
      <c r="F41718" t="s">
        <v>52501</v>
      </c>
      <c r="H41718">
        <v>0</v>
      </c>
      <c r="I41718" t="s">
        <v>14</v>
      </c>
      <c r="K41718" s="2">
        <v>10942376.890000001</v>
      </c>
      <c r="L41718">
        <v>0</v>
      </c>
      <c r="M41718" t="s">
        <v>15</v>
      </c>
      <c r="N41718" s="1">
        <f>#REF!+365</f>
        <v>44958</v>
      </c>
      <c r="O41718" s="3" t="e">
        <f ca="1">#REF!*RANDBETWEEN(5,15)</f>
        <v>#REF!</v>
      </c>
    </row>
    <row r="41719" spans="1:15" x14ac:dyDescent="0.3">
      <c r="A41719" t="s">
        <v>54360</v>
      </c>
      <c r="B41719" t="s">
        <v>53431</v>
      </c>
      <c r="C41719" t="s">
        <v>42</v>
      </c>
      <c r="D41719" s="1">
        <v>44593</v>
      </c>
      <c r="F41719" t="s">
        <v>52503</v>
      </c>
      <c r="H41719">
        <v>0</v>
      </c>
      <c r="I41719" t="s">
        <v>14</v>
      </c>
      <c r="K41719" s="2">
        <v>-10942376.890000001</v>
      </c>
      <c r="L41719">
        <v>0</v>
      </c>
      <c r="M41719" t="s">
        <v>15</v>
      </c>
      <c r="N41719" s="1">
        <f>#REF!+365</f>
        <v>44958</v>
      </c>
      <c r="O41719" s="3" t="e">
        <f ca="1">#REF!*RANDBETWEEN(5,15)</f>
        <v>#REF!</v>
      </c>
    </row>
    <row r="41720" spans="1:15" x14ac:dyDescent="0.3">
      <c r="A41720" t="s">
        <v>54360</v>
      </c>
      <c r="B41720" t="s">
        <v>53431</v>
      </c>
      <c r="C41720" t="s">
        <v>42</v>
      </c>
      <c r="D41720" s="1">
        <v>44593</v>
      </c>
      <c r="F41720" t="s">
        <v>52503</v>
      </c>
      <c r="H41720">
        <v>0</v>
      </c>
      <c r="I41720" t="s">
        <v>14</v>
      </c>
      <c r="K41720" s="2">
        <v>10942376.890000001</v>
      </c>
      <c r="L41720">
        <v>0</v>
      </c>
      <c r="M41720" t="s">
        <v>15</v>
      </c>
      <c r="N41720" s="1">
        <f>#REF!+365</f>
        <v>44958</v>
      </c>
      <c r="O41720" s="3" t="e">
        <f ca="1">#REF!*RANDBETWEEN(5,15)</f>
        <v>#REF!</v>
      </c>
    </row>
    <row r="41721" spans="1:15" x14ac:dyDescent="0.3">
      <c r="A41721" t="s">
        <v>54360</v>
      </c>
      <c r="B41721" t="s">
        <v>53432</v>
      </c>
      <c r="C41721" t="s">
        <v>42</v>
      </c>
      <c r="D41721" s="1">
        <v>44593</v>
      </c>
      <c r="F41721" t="s">
        <v>52497</v>
      </c>
      <c r="H41721">
        <v>0</v>
      </c>
      <c r="I41721" t="s">
        <v>14</v>
      </c>
      <c r="K41721" s="2">
        <v>-10963904.890000001</v>
      </c>
      <c r="L41721">
        <v>0</v>
      </c>
      <c r="M41721" t="s">
        <v>15</v>
      </c>
      <c r="N41721" s="1">
        <f>#REF!+365</f>
        <v>44958</v>
      </c>
      <c r="O41721" s="3" t="e">
        <f ca="1">#REF!*RANDBETWEEN(5,15)</f>
        <v>#REF!</v>
      </c>
    </row>
    <row r="41722" spans="1:15" x14ac:dyDescent="0.3">
      <c r="A41722" t="s">
        <v>54360</v>
      </c>
      <c r="B41722" t="s">
        <v>53432</v>
      </c>
      <c r="C41722" t="s">
        <v>42</v>
      </c>
      <c r="D41722" s="1">
        <v>44593</v>
      </c>
      <c r="F41722" t="s">
        <v>52497</v>
      </c>
      <c r="H41722">
        <v>0</v>
      </c>
      <c r="I41722" t="s">
        <v>14</v>
      </c>
      <c r="K41722" s="2">
        <v>10963904.890000001</v>
      </c>
      <c r="L41722">
        <v>0</v>
      </c>
      <c r="M41722" t="s">
        <v>15</v>
      </c>
      <c r="N41722" s="1">
        <f>#REF!+365</f>
        <v>44958</v>
      </c>
      <c r="O41722" s="3" t="e">
        <f ca="1">#REF!*RANDBETWEEN(5,15)</f>
        <v>#REF!</v>
      </c>
    </row>
    <row r="41723" spans="1:15" x14ac:dyDescent="0.3">
      <c r="A41723" t="s">
        <v>54360</v>
      </c>
      <c r="B41723" t="s">
        <v>53433</v>
      </c>
      <c r="C41723" t="s">
        <v>42</v>
      </c>
      <c r="D41723" s="1">
        <v>44593</v>
      </c>
      <c r="F41723" t="s">
        <v>52507</v>
      </c>
      <c r="H41723">
        <v>0</v>
      </c>
      <c r="I41723" t="s">
        <v>14</v>
      </c>
      <c r="K41723" s="2">
        <v>-12214376.890000001</v>
      </c>
      <c r="L41723">
        <v>0</v>
      </c>
      <c r="M41723" t="s">
        <v>15</v>
      </c>
      <c r="N41723" s="1">
        <f>#REF!+365</f>
        <v>44958</v>
      </c>
      <c r="O41723" s="3" t="e">
        <f ca="1">#REF!*RANDBETWEEN(5,15)</f>
        <v>#REF!</v>
      </c>
    </row>
    <row r="41724" spans="1:15" x14ac:dyDescent="0.3">
      <c r="A41724" t="s">
        <v>54360</v>
      </c>
      <c r="B41724" t="s">
        <v>53433</v>
      </c>
      <c r="C41724" t="s">
        <v>42</v>
      </c>
      <c r="D41724" s="1">
        <v>44593</v>
      </c>
      <c r="F41724" t="s">
        <v>52507</v>
      </c>
      <c r="H41724">
        <v>0</v>
      </c>
      <c r="I41724" t="s">
        <v>14</v>
      </c>
      <c r="K41724" s="2">
        <v>12214376.890000001</v>
      </c>
      <c r="L41724">
        <v>0</v>
      </c>
      <c r="M41724" t="s">
        <v>15</v>
      </c>
      <c r="N41724" s="1">
        <f>#REF!+365</f>
        <v>44958</v>
      </c>
      <c r="O41724" s="3" t="e">
        <f ca="1">#REF!*RANDBETWEEN(5,15)</f>
        <v>#REF!</v>
      </c>
    </row>
    <row r="41725" spans="1:15" x14ac:dyDescent="0.3">
      <c r="A41725" t="s">
        <v>54360</v>
      </c>
      <c r="B41725" t="s">
        <v>53434</v>
      </c>
      <c r="C41725" t="s">
        <v>42</v>
      </c>
      <c r="D41725" s="1">
        <v>44593</v>
      </c>
      <c r="F41725" t="s">
        <v>52509</v>
      </c>
      <c r="H41725">
        <v>0</v>
      </c>
      <c r="I41725" t="s">
        <v>14</v>
      </c>
      <c r="K41725" s="2">
        <v>-902412.07</v>
      </c>
      <c r="L41725">
        <v>0</v>
      </c>
      <c r="M41725" t="s">
        <v>15</v>
      </c>
      <c r="N41725" s="1">
        <f>#REF!+365</f>
        <v>44958</v>
      </c>
      <c r="O41725" s="3" t="e">
        <f ca="1">#REF!*RANDBETWEEN(5,15)</f>
        <v>#REF!</v>
      </c>
    </row>
    <row r="41726" spans="1:15" x14ac:dyDescent="0.3">
      <c r="A41726" t="s">
        <v>54360</v>
      </c>
      <c r="B41726" t="s">
        <v>53434</v>
      </c>
      <c r="C41726" t="s">
        <v>42</v>
      </c>
      <c r="D41726" s="1">
        <v>44593</v>
      </c>
      <c r="F41726" t="s">
        <v>52509</v>
      </c>
      <c r="H41726">
        <v>0</v>
      </c>
      <c r="I41726" t="s">
        <v>14</v>
      </c>
      <c r="K41726" s="2">
        <v>902412.07</v>
      </c>
      <c r="L41726">
        <v>0</v>
      </c>
      <c r="M41726" t="s">
        <v>15</v>
      </c>
      <c r="N41726" s="1">
        <f>#REF!+365</f>
        <v>44958</v>
      </c>
      <c r="O41726" s="3" t="e">
        <f ca="1">#REF!*RANDBETWEEN(5,15)</f>
        <v>#REF!</v>
      </c>
    </row>
    <row r="41727" spans="1:15" x14ac:dyDescent="0.3">
      <c r="A41727" t="s">
        <v>54360</v>
      </c>
      <c r="B41727" t="s">
        <v>53435</v>
      </c>
      <c r="C41727" t="s">
        <v>42</v>
      </c>
      <c r="D41727" s="1">
        <v>44593</v>
      </c>
      <c r="F41727" t="s">
        <v>52505</v>
      </c>
      <c r="H41727">
        <v>0</v>
      </c>
      <c r="I41727" t="s">
        <v>14</v>
      </c>
      <c r="K41727" s="2">
        <v>-14566052.27</v>
      </c>
      <c r="L41727">
        <v>0</v>
      </c>
      <c r="M41727" t="s">
        <v>15</v>
      </c>
      <c r="N41727" s="1">
        <f>#REF!+365</f>
        <v>44958</v>
      </c>
      <c r="O41727" s="3" t="e">
        <f ca="1">#REF!*RANDBETWEEN(5,15)</f>
        <v>#REF!</v>
      </c>
    </row>
    <row r="41728" spans="1:15" x14ac:dyDescent="0.3">
      <c r="A41728" t="s">
        <v>54360</v>
      </c>
      <c r="B41728" t="s">
        <v>53435</v>
      </c>
      <c r="C41728" t="s">
        <v>42</v>
      </c>
      <c r="D41728" s="1">
        <v>44593</v>
      </c>
      <c r="F41728" t="s">
        <v>52505</v>
      </c>
      <c r="H41728">
        <v>0</v>
      </c>
      <c r="I41728" t="s">
        <v>14</v>
      </c>
      <c r="K41728" s="2">
        <v>14566052.27</v>
      </c>
      <c r="L41728">
        <v>0</v>
      </c>
      <c r="M41728" t="s">
        <v>15</v>
      </c>
      <c r="N41728" s="1">
        <f>#REF!+365</f>
        <v>44958</v>
      </c>
      <c r="O41728" s="3" t="e">
        <f ca="1">#REF!*RANDBETWEEN(5,15)</f>
        <v>#REF!</v>
      </c>
    </row>
    <row r="41729" spans="1:15" x14ac:dyDescent="0.3">
      <c r="A41729" t="s">
        <v>54360</v>
      </c>
      <c r="B41729" t="s">
        <v>53436</v>
      </c>
      <c r="C41729" t="s">
        <v>42</v>
      </c>
      <c r="D41729" s="1">
        <v>44593</v>
      </c>
      <c r="F41729" t="s">
        <v>53404</v>
      </c>
      <c r="H41729">
        <v>0</v>
      </c>
      <c r="I41729" t="s">
        <v>14</v>
      </c>
      <c r="K41729" s="2">
        <v>-11057192.890000001</v>
      </c>
      <c r="L41729">
        <v>0</v>
      </c>
      <c r="M41729" t="s">
        <v>15</v>
      </c>
      <c r="N41729" s="1">
        <f>#REF!+365</f>
        <v>44958</v>
      </c>
      <c r="O41729" s="3" t="e">
        <f ca="1">#REF!*RANDBETWEEN(5,15)</f>
        <v>#REF!</v>
      </c>
    </row>
    <row r="41730" spans="1:15" x14ac:dyDescent="0.3">
      <c r="A41730" t="s">
        <v>54360</v>
      </c>
      <c r="B41730" t="s">
        <v>53436</v>
      </c>
      <c r="C41730" t="s">
        <v>42</v>
      </c>
      <c r="D41730" s="1">
        <v>44593</v>
      </c>
      <c r="F41730" t="s">
        <v>53404</v>
      </c>
      <c r="H41730">
        <v>0</v>
      </c>
      <c r="I41730" t="s">
        <v>14</v>
      </c>
      <c r="K41730" s="2">
        <v>11057192.890000001</v>
      </c>
      <c r="L41730">
        <v>0</v>
      </c>
      <c r="M41730" t="s">
        <v>15</v>
      </c>
      <c r="N41730" s="1">
        <f>#REF!+365</f>
        <v>44958</v>
      </c>
      <c r="O41730" s="3" t="e">
        <f ca="1">#REF!*RANDBETWEEN(5,15)</f>
        <v>#REF!</v>
      </c>
    </row>
    <row r="41731" spans="1:15" x14ac:dyDescent="0.3">
      <c r="A41731" t="s">
        <v>54360</v>
      </c>
      <c r="B41731" t="s">
        <v>53437</v>
      </c>
      <c r="C41731" t="s">
        <v>42</v>
      </c>
      <c r="D41731" s="1">
        <v>44593</v>
      </c>
      <c r="F41731" t="s">
        <v>53406</v>
      </c>
      <c r="H41731">
        <v>0</v>
      </c>
      <c r="I41731" t="s">
        <v>14</v>
      </c>
      <c r="K41731" s="2">
        <v>-11093072.890000001</v>
      </c>
      <c r="L41731">
        <v>0</v>
      </c>
      <c r="M41731" t="s">
        <v>15</v>
      </c>
      <c r="N41731" s="1">
        <f>#REF!+365</f>
        <v>44958</v>
      </c>
      <c r="O41731" s="3" t="e">
        <f ca="1">#REF!*RANDBETWEEN(5,15)</f>
        <v>#REF!</v>
      </c>
    </row>
    <row r="41732" spans="1:15" x14ac:dyDescent="0.3">
      <c r="A41732" t="s">
        <v>54360</v>
      </c>
      <c r="B41732" t="s">
        <v>53437</v>
      </c>
      <c r="C41732" t="s">
        <v>42</v>
      </c>
      <c r="D41732" s="1">
        <v>44593</v>
      </c>
      <c r="F41732" t="s">
        <v>53406</v>
      </c>
      <c r="H41732">
        <v>0</v>
      </c>
      <c r="I41732" t="s">
        <v>14</v>
      </c>
      <c r="K41732" s="2">
        <v>11093072.890000001</v>
      </c>
      <c r="L41732">
        <v>0</v>
      </c>
      <c r="M41732" t="s">
        <v>15</v>
      </c>
      <c r="N41732" s="1">
        <f>#REF!+365</f>
        <v>44958</v>
      </c>
      <c r="O41732" s="3" t="e">
        <f ca="1">#REF!*RANDBETWEEN(5,15)</f>
        <v>#REF!</v>
      </c>
    </row>
    <row r="41733" spans="1:15" x14ac:dyDescent="0.3">
      <c r="A41733" t="s">
        <v>54360</v>
      </c>
      <c r="B41733" t="s">
        <v>53438</v>
      </c>
      <c r="C41733" t="s">
        <v>1261</v>
      </c>
      <c r="D41733" s="1">
        <v>44594</v>
      </c>
      <c r="E41733" t="s">
        <v>1290</v>
      </c>
      <c r="F41733" t="s">
        <v>53439</v>
      </c>
      <c r="H41733">
        <v>0</v>
      </c>
      <c r="I41733" t="s">
        <v>14</v>
      </c>
      <c r="K41733" s="2">
        <v>10967492.890000001</v>
      </c>
      <c r="L41733">
        <v>0</v>
      </c>
      <c r="M41733" t="s">
        <v>15</v>
      </c>
      <c r="N41733" s="1">
        <f>#REF!+365</f>
        <v>44959</v>
      </c>
      <c r="O41733" s="3" t="e">
        <f ca="1">#REF!*RANDBETWEEN(5,15)</f>
        <v>#REF!</v>
      </c>
    </row>
    <row r="41734" spans="1:15" x14ac:dyDescent="0.3">
      <c r="A41734" t="s">
        <v>54360</v>
      </c>
      <c r="B41734" t="s">
        <v>53440</v>
      </c>
      <c r="C41734" t="s">
        <v>1261</v>
      </c>
      <c r="D41734" s="1">
        <v>44594</v>
      </c>
      <c r="E41734" t="s">
        <v>1290</v>
      </c>
      <c r="F41734" t="s">
        <v>53441</v>
      </c>
      <c r="H41734">
        <v>0</v>
      </c>
      <c r="I41734" t="s">
        <v>14</v>
      </c>
      <c r="K41734" s="2">
        <v>11064368.890000001</v>
      </c>
      <c r="L41734">
        <v>0</v>
      </c>
      <c r="M41734" t="s">
        <v>15</v>
      </c>
      <c r="N41734" s="1">
        <f>#REF!+365</f>
        <v>44959</v>
      </c>
      <c r="O41734" s="3" t="e">
        <f ca="1">#REF!*RANDBETWEEN(5,15)</f>
        <v>#REF!</v>
      </c>
    </row>
    <row r="41735" spans="1:15" x14ac:dyDescent="0.3">
      <c r="A41735" t="s">
        <v>54360</v>
      </c>
      <c r="B41735" t="s">
        <v>53442</v>
      </c>
      <c r="C41735" t="s">
        <v>1261</v>
      </c>
      <c r="D41735" s="1">
        <v>44594</v>
      </c>
      <c r="E41735" t="s">
        <v>1262</v>
      </c>
      <c r="F41735" t="s">
        <v>53443</v>
      </c>
      <c r="H41735">
        <v>0</v>
      </c>
      <c r="I41735" t="s">
        <v>14</v>
      </c>
      <c r="K41735" s="2">
        <v>10942376.890000001</v>
      </c>
      <c r="L41735">
        <v>0</v>
      </c>
      <c r="M41735" t="s">
        <v>15</v>
      </c>
      <c r="N41735" s="1">
        <f>#REF!+365</f>
        <v>44959</v>
      </c>
      <c r="O41735" s="3" t="e">
        <f ca="1">#REF!*RANDBETWEEN(5,15)</f>
        <v>#REF!</v>
      </c>
    </row>
    <row r="41736" spans="1:15" x14ac:dyDescent="0.3">
      <c r="A41736" t="s">
        <v>54360</v>
      </c>
      <c r="B41736" t="s">
        <v>53444</v>
      </c>
      <c r="C41736" t="s">
        <v>1261</v>
      </c>
      <c r="D41736" s="1">
        <v>44594</v>
      </c>
      <c r="E41736" t="s">
        <v>1262</v>
      </c>
      <c r="F41736" t="s">
        <v>53445</v>
      </c>
      <c r="H41736">
        <v>0</v>
      </c>
      <c r="I41736" t="s">
        <v>14</v>
      </c>
      <c r="K41736" s="2">
        <v>10942376.890000001</v>
      </c>
      <c r="L41736">
        <v>0</v>
      </c>
      <c r="M41736" t="s">
        <v>15</v>
      </c>
      <c r="N41736" s="1">
        <f>#REF!+365</f>
        <v>44959</v>
      </c>
      <c r="O41736" s="3" t="e">
        <f ca="1">#REF!*RANDBETWEEN(5,15)</f>
        <v>#REF!</v>
      </c>
    </row>
    <row r="41737" spans="1:15" x14ac:dyDescent="0.3">
      <c r="A41737" t="s">
        <v>54360</v>
      </c>
      <c r="B41737" t="s">
        <v>53446</v>
      </c>
      <c r="C41737" t="s">
        <v>1261</v>
      </c>
      <c r="D41737" s="1">
        <v>44594</v>
      </c>
      <c r="E41737" t="s">
        <v>1262</v>
      </c>
      <c r="F41737" t="s">
        <v>53447</v>
      </c>
      <c r="H41737">
        <v>0</v>
      </c>
      <c r="I41737" t="s">
        <v>14</v>
      </c>
      <c r="K41737" s="2">
        <v>10942376.890000001</v>
      </c>
      <c r="L41737">
        <v>0</v>
      </c>
      <c r="M41737" t="s">
        <v>15</v>
      </c>
      <c r="N41737" s="1">
        <f>#REF!+365</f>
        <v>44959</v>
      </c>
      <c r="O41737" s="3" t="e">
        <f ca="1">#REF!*RANDBETWEEN(5,15)</f>
        <v>#REF!</v>
      </c>
    </row>
    <row r="41738" spans="1:15" x14ac:dyDescent="0.3">
      <c r="A41738" t="s">
        <v>54360</v>
      </c>
      <c r="B41738" t="s">
        <v>53448</v>
      </c>
      <c r="C41738" t="s">
        <v>1261</v>
      </c>
      <c r="D41738" s="1">
        <v>44594</v>
      </c>
      <c r="E41738" t="s">
        <v>1262</v>
      </c>
      <c r="F41738" t="s">
        <v>53449</v>
      </c>
      <c r="H41738">
        <v>0</v>
      </c>
      <c r="I41738" t="s">
        <v>14</v>
      </c>
      <c r="K41738" s="2">
        <v>10942376.890000001</v>
      </c>
      <c r="L41738">
        <v>0</v>
      </c>
      <c r="M41738" t="s">
        <v>15</v>
      </c>
      <c r="N41738" s="1">
        <f>#REF!+365</f>
        <v>44959</v>
      </c>
      <c r="O41738" s="3" t="e">
        <f ca="1">#REF!*RANDBETWEEN(5,15)</f>
        <v>#REF!</v>
      </c>
    </row>
    <row r="41739" spans="1:15" x14ac:dyDescent="0.3">
      <c r="A41739" t="s">
        <v>54360</v>
      </c>
      <c r="B41739" t="s">
        <v>53450</v>
      </c>
      <c r="C41739" t="s">
        <v>1261</v>
      </c>
      <c r="D41739" s="1">
        <v>44594</v>
      </c>
      <c r="E41739" t="s">
        <v>1290</v>
      </c>
      <c r="F41739" t="s">
        <v>53451</v>
      </c>
      <c r="H41739">
        <v>0</v>
      </c>
      <c r="I41739" t="s">
        <v>14</v>
      </c>
      <c r="K41739" s="2">
        <v>11100248.890000001</v>
      </c>
      <c r="L41739">
        <v>0</v>
      </c>
      <c r="M41739" t="s">
        <v>15</v>
      </c>
      <c r="N41739" s="1">
        <f>#REF!+365</f>
        <v>44959</v>
      </c>
      <c r="O41739" s="3" t="e">
        <f ca="1">#REF!*RANDBETWEEN(5,15)</f>
        <v>#REF!</v>
      </c>
    </row>
    <row r="41740" spans="1:15" x14ac:dyDescent="0.3">
      <c r="A41740" t="s">
        <v>54360</v>
      </c>
      <c r="B41740" t="s">
        <v>53452</v>
      </c>
      <c r="C41740" t="s">
        <v>1261</v>
      </c>
      <c r="D41740" s="1">
        <v>44594</v>
      </c>
      <c r="E41740" t="s">
        <v>1262</v>
      </c>
      <c r="F41740" t="s">
        <v>53453</v>
      </c>
      <c r="H41740">
        <v>0</v>
      </c>
      <c r="I41740" t="s">
        <v>14</v>
      </c>
      <c r="K41740" s="2">
        <v>10942376.890000001</v>
      </c>
      <c r="L41740">
        <v>0</v>
      </c>
      <c r="M41740" t="s">
        <v>15</v>
      </c>
      <c r="N41740" s="1">
        <f>#REF!+365</f>
        <v>44959</v>
      </c>
      <c r="O41740" s="3" t="e">
        <f ca="1">#REF!*RANDBETWEEN(5,15)</f>
        <v>#REF!</v>
      </c>
    </row>
    <row r="41741" spans="1:15" x14ac:dyDescent="0.3">
      <c r="A41741" t="s">
        <v>54360</v>
      </c>
      <c r="B41741" t="s">
        <v>53454</v>
      </c>
      <c r="C41741" t="s">
        <v>1261</v>
      </c>
      <c r="D41741" s="1">
        <v>44594</v>
      </c>
      <c r="E41741" t="s">
        <v>1262</v>
      </c>
      <c r="F41741" t="s">
        <v>53455</v>
      </c>
      <c r="H41741">
        <v>0</v>
      </c>
      <c r="I41741" t="s">
        <v>14</v>
      </c>
      <c r="K41741" s="2">
        <v>10942376.890000001</v>
      </c>
      <c r="L41741">
        <v>0</v>
      </c>
      <c r="M41741" t="s">
        <v>15</v>
      </c>
      <c r="N41741" s="1">
        <f>#REF!+365</f>
        <v>44959</v>
      </c>
      <c r="O41741" s="3" t="e">
        <f ca="1">#REF!*RANDBETWEEN(5,15)</f>
        <v>#REF!</v>
      </c>
    </row>
    <row r="41742" spans="1:15" x14ac:dyDescent="0.3">
      <c r="A41742" t="s">
        <v>54360</v>
      </c>
      <c r="B41742" t="s">
        <v>53456</v>
      </c>
      <c r="C41742" t="s">
        <v>1261</v>
      </c>
      <c r="D41742" s="1">
        <v>44594</v>
      </c>
      <c r="E41742" t="s">
        <v>1262</v>
      </c>
      <c r="F41742" t="s">
        <v>53457</v>
      </c>
      <c r="H41742">
        <v>0</v>
      </c>
      <c r="I41742" t="s">
        <v>14</v>
      </c>
      <c r="K41742" s="2">
        <v>10942376.890000001</v>
      </c>
      <c r="L41742">
        <v>0</v>
      </c>
      <c r="M41742" t="s">
        <v>15</v>
      </c>
      <c r="N41742" s="1">
        <f>#REF!+365</f>
        <v>44959</v>
      </c>
      <c r="O41742" s="3" t="e">
        <f ca="1">#REF!*RANDBETWEEN(5,15)</f>
        <v>#REF!</v>
      </c>
    </row>
    <row r="41743" spans="1:15" x14ac:dyDescent="0.3">
      <c r="A41743" t="s">
        <v>54360</v>
      </c>
      <c r="B41743" t="s">
        <v>53458</v>
      </c>
      <c r="C41743" t="s">
        <v>1261</v>
      </c>
      <c r="D41743" s="1">
        <v>44594</v>
      </c>
      <c r="E41743" t="s">
        <v>1262</v>
      </c>
      <c r="F41743" t="s">
        <v>53459</v>
      </c>
      <c r="H41743">
        <v>0</v>
      </c>
      <c r="I41743" t="s">
        <v>14</v>
      </c>
      <c r="K41743" s="2">
        <v>10942376.890000001</v>
      </c>
      <c r="L41743">
        <v>0</v>
      </c>
      <c r="M41743" t="s">
        <v>15</v>
      </c>
      <c r="N41743" s="1">
        <f>#REF!+365</f>
        <v>44959</v>
      </c>
      <c r="O41743" s="3" t="e">
        <f ca="1">#REF!*RANDBETWEEN(5,15)</f>
        <v>#REF!</v>
      </c>
    </row>
    <row r="41744" spans="1:15" x14ac:dyDescent="0.3">
      <c r="A41744" t="s">
        <v>54360</v>
      </c>
      <c r="B41744" t="s">
        <v>53460</v>
      </c>
      <c r="C41744" t="s">
        <v>1261</v>
      </c>
      <c r="D41744" s="1">
        <v>44594</v>
      </c>
      <c r="E41744" t="s">
        <v>1262</v>
      </c>
      <c r="F41744" t="s">
        <v>53461</v>
      </c>
      <c r="H41744">
        <v>0</v>
      </c>
      <c r="I41744" t="s">
        <v>14</v>
      </c>
      <c r="K41744" s="2">
        <v>10942376.890000001</v>
      </c>
      <c r="L41744">
        <v>0</v>
      </c>
      <c r="M41744" t="s">
        <v>15</v>
      </c>
      <c r="N41744" s="1">
        <f>#REF!+365</f>
        <v>44959</v>
      </c>
      <c r="O41744" s="3" t="e">
        <f ca="1">#REF!*RANDBETWEEN(5,15)</f>
        <v>#REF!</v>
      </c>
    </row>
    <row r="41745" spans="1:15" x14ac:dyDescent="0.3">
      <c r="A41745" t="s">
        <v>54360</v>
      </c>
      <c r="B41745" t="s">
        <v>53462</v>
      </c>
      <c r="C41745" t="s">
        <v>1261</v>
      </c>
      <c r="D41745" s="1">
        <v>44594</v>
      </c>
      <c r="E41745" t="s">
        <v>1262</v>
      </c>
      <c r="F41745" t="s">
        <v>53463</v>
      </c>
      <c r="H41745">
        <v>0</v>
      </c>
      <c r="I41745" t="s">
        <v>14</v>
      </c>
      <c r="K41745" s="2">
        <v>10942376.890000001</v>
      </c>
      <c r="L41745">
        <v>0</v>
      </c>
      <c r="M41745" t="s">
        <v>15</v>
      </c>
      <c r="N41745" s="1">
        <f>#REF!+365</f>
        <v>44959</v>
      </c>
      <c r="O41745" s="3" t="e">
        <f ca="1">#REF!*RANDBETWEEN(5,15)</f>
        <v>#REF!</v>
      </c>
    </row>
    <row r="41746" spans="1:15" x14ac:dyDescent="0.3">
      <c r="A41746" t="s">
        <v>54360</v>
      </c>
      <c r="B41746" t="s">
        <v>53464</v>
      </c>
      <c r="C41746" t="s">
        <v>1261</v>
      </c>
      <c r="D41746" s="1">
        <v>44594</v>
      </c>
      <c r="E41746" t="s">
        <v>1262</v>
      </c>
      <c r="F41746" t="s">
        <v>53465</v>
      </c>
      <c r="H41746">
        <v>0</v>
      </c>
      <c r="I41746" t="s">
        <v>14</v>
      </c>
      <c r="K41746" s="2">
        <v>10942376.890000001</v>
      </c>
      <c r="L41746">
        <v>0</v>
      </c>
      <c r="M41746" t="s">
        <v>15</v>
      </c>
      <c r="N41746" s="1">
        <f>#REF!+365</f>
        <v>44959</v>
      </c>
      <c r="O41746" s="3" t="e">
        <f ca="1">#REF!*RANDBETWEEN(5,15)</f>
        <v>#REF!</v>
      </c>
    </row>
    <row r="41747" spans="1:15" x14ac:dyDescent="0.3">
      <c r="A41747" t="s">
        <v>54360</v>
      </c>
      <c r="B41747" t="s">
        <v>53466</v>
      </c>
      <c r="C41747" t="s">
        <v>1261</v>
      </c>
      <c r="D41747" s="1">
        <v>44594</v>
      </c>
      <c r="E41747" t="s">
        <v>1262</v>
      </c>
      <c r="F41747" t="s">
        <v>53467</v>
      </c>
      <c r="H41747">
        <v>0</v>
      </c>
      <c r="I41747" t="s">
        <v>14</v>
      </c>
      <c r="K41747" s="2">
        <v>10942376.890000001</v>
      </c>
      <c r="L41747">
        <v>0</v>
      </c>
      <c r="M41747" t="s">
        <v>15</v>
      </c>
      <c r="N41747" s="1">
        <f>#REF!+365</f>
        <v>44959</v>
      </c>
      <c r="O41747" s="3" t="e">
        <f ca="1">#REF!*RANDBETWEEN(5,15)</f>
        <v>#REF!</v>
      </c>
    </row>
    <row r="41748" spans="1:15" x14ac:dyDescent="0.3">
      <c r="A41748" t="s">
        <v>54360</v>
      </c>
      <c r="B41748" t="s">
        <v>53468</v>
      </c>
      <c r="C41748" t="s">
        <v>1261</v>
      </c>
      <c r="D41748" s="1">
        <v>44594</v>
      </c>
      <c r="E41748" t="s">
        <v>28663</v>
      </c>
      <c r="F41748" t="s">
        <v>53469</v>
      </c>
      <c r="H41748">
        <v>0</v>
      </c>
      <c r="I41748" t="s">
        <v>14</v>
      </c>
      <c r="K41748" s="2">
        <v>12214376.890000001</v>
      </c>
      <c r="L41748">
        <v>0</v>
      </c>
      <c r="M41748" t="s">
        <v>15</v>
      </c>
      <c r="N41748" s="1">
        <f>#REF!+365</f>
        <v>44959</v>
      </c>
      <c r="O41748" s="3" t="e">
        <f ca="1">#REF!*RANDBETWEEN(5,15)</f>
        <v>#REF!</v>
      </c>
    </row>
    <row r="41749" spans="1:15" x14ac:dyDescent="0.3">
      <c r="A41749" t="s">
        <v>54360</v>
      </c>
      <c r="B41749" t="s">
        <v>53470</v>
      </c>
      <c r="C41749" t="s">
        <v>1261</v>
      </c>
      <c r="D41749" s="1">
        <v>44594</v>
      </c>
      <c r="E41749" t="s">
        <v>1262</v>
      </c>
      <c r="F41749" t="s">
        <v>53471</v>
      </c>
      <c r="H41749">
        <v>0</v>
      </c>
      <c r="I41749" t="s">
        <v>14</v>
      </c>
      <c r="K41749" s="2">
        <v>10942376.890000001</v>
      </c>
      <c r="L41749">
        <v>0</v>
      </c>
      <c r="M41749" t="s">
        <v>15</v>
      </c>
      <c r="N41749" s="1">
        <f>#REF!+365</f>
        <v>44959</v>
      </c>
      <c r="O41749" s="3" t="e">
        <f ca="1">#REF!*RANDBETWEEN(5,15)</f>
        <v>#REF!</v>
      </c>
    </row>
    <row r="41750" spans="1:15" x14ac:dyDescent="0.3">
      <c r="A41750" t="s">
        <v>54360</v>
      </c>
      <c r="B41750" t="s">
        <v>53472</v>
      </c>
      <c r="C41750" t="s">
        <v>1261</v>
      </c>
      <c r="D41750" s="1">
        <v>44594</v>
      </c>
      <c r="E41750" t="s">
        <v>1262</v>
      </c>
      <c r="F41750" t="s">
        <v>53473</v>
      </c>
      <c r="H41750">
        <v>0</v>
      </c>
      <c r="I41750" t="s">
        <v>14</v>
      </c>
      <c r="K41750" s="2">
        <v>10942376.890000001</v>
      </c>
      <c r="L41750">
        <v>0</v>
      </c>
      <c r="M41750" t="s">
        <v>15</v>
      </c>
      <c r="N41750" s="1">
        <f>#REF!+365</f>
        <v>44959</v>
      </c>
      <c r="O41750" s="3" t="e">
        <f ca="1">#REF!*RANDBETWEEN(5,15)</f>
        <v>#REF!</v>
      </c>
    </row>
    <row r="41751" spans="1:15" x14ac:dyDescent="0.3">
      <c r="A41751" t="s">
        <v>54360</v>
      </c>
      <c r="B41751" t="s">
        <v>53474</v>
      </c>
      <c r="C41751" t="s">
        <v>1261</v>
      </c>
      <c r="D41751" s="1">
        <v>44594</v>
      </c>
      <c r="E41751" t="s">
        <v>1262</v>
      </c>
      <c r="F41751" t="s">
        <v>53475</v>
      </c>
      <c r="H41751">
        <v>0</v>
      </c>
      <c r="I41751" t="s">
        <v>14</v>
      </c>
      <c r="K41751" s="2">
        <v>10942376.890000001</v>
      </c>
      <c r="L41751">
        <v>0</v>
      </c>
      <c r="M41751" t="s">
        <v>15</v>
      </c>
      <c r="N41751" s="1">
        <f>#REF!+365</f>
        <v>44959</v>
      </c>
      <c r="O41751" s="3" t="e">
        <f ca="1">#REF!*RANDBETWEEN(5,15)</f>
        <v>#REF!</v>
      </c>
    </row>
    <row r="41752" spans="1:15" x14ac:dyDescent="0.3">
      <c r="A41752" t="s">
        <v>54360</v>
      </c>
      <c r="B41752" t="s">
        <v>53476</v>
      </c>
      <c r="C41752" t="s">
        <v>22</v>
      </c>
      <c r="D41752" s="1">
        <v>44594</v>
      </c>
      <c r="E41752" t="s">
        <v>53477</v>
      </c>
      <c r="H41752">
        <v>0</v>
      </c>
      <c r="I41752" t="s">
        <v>14</v>
      </c>
      <c r="K41752" s="2">
        <v>-40000000</v>
      </c>
      <c r="L41752">
        <v>0</v>
      </c>
      <c r="M41752" t="s">
        <v>15</v>
      </c>
      <c r="N41752" s="1">
        <f>#REF!+365</f>
        <v>44959</v>
      </c>
      <c r="O41752" s="3" t="e">
        <f ca="1">#REF!*RANDBETWEEN(5,15)</f>
        <v>#REF!</v>
      </c>
    </row>
    <row r="41753" spans="1:15" x14ac:dyDescent="0.3">
      <c r="A41753" t="s">
        <v>54360</v>
      </c>
      <c r="B41753" t="s">
        <v>53478</v>
      </c>
      <c r="C41753" t="s">
        <v>42</v>
      </c>
      <c r="D41753" s="1">
        <v>44594</v>
      </c>
      <c r="F41753" t="s">
        <v>53439</v>
      </c>
      <c r="H41753">
        <v>0</v>
      </c>
      <c r="I41753" t="s">
        <v>14</v>
      </c>
      <c r="K41753" s="2">
        <v>-10967492.890000001</v>
      </c>
      <c r="L41753">
        <v>0</v>
      </c>
      <c r="M41753" t="s">
        <v>15</v>
      </c>
      <c r="N41753" s="1">
        <f>#REF!+365</f>
        <v>44959</v>
      </c>
      <c r="O41753" s="3" t="e">
        <f ca="1">#REF!*RANDBETWEEN(5,15)</f>
        <v>#REF!</v>
      </c>
    </row>
    <row r="41754" spans="1:15" x14ac:dyDescent="0.3">
      <c r="A41754" t="s">
        <v>54360</v>
      </c>
      <c r="B41754" t="s">
        <v>53478</v>
      </c>
      <c r="C41754" t="s">
        <v>42</v>
      </c>
      <c r="D41754" s="1">
        <v>44594</v>
      </c>
      <c r="F41754" t="s">
        <v>53439</v>
      </c>
      <c r="H41754">
        <v>0</v>
      </c>
      <c r="I41754" t="s">
        <v>14</v>
      </c>
      <c r="K41754" s="2">
        <v>10967492.890000001</v>
      </c>
      <c r="L41754">
        <v>0</v>
      </c>
      <c r="M41754" t="s">
        <v>15</v>
      </c>
      <c r="N41754" s="1">
        <f>#REF!+365</f>
        <v>44959</v>
      </c>
      <c r="O41754" s="3" t="e">
        <f ca="1">#REF!*RANDBETWEEN(5,15)</f>
        <v>#REF!</v>
      </c>
    </row>
    <row r="41755" spans="1:15" x14ac:dyDescent="0.3">
      <c r="A41755" t="s">
        <v>54360</v>
      </c>
      <c r="B41755" t="s">
        <v>53479</v>
      </c>
      <c r="C41755" t="s">
        <v>42</v>
      </c>
      <c r="D41755" s="1">
        <v>44594</v>
      </c>
      <c r="F41755" t="s">
        <v>53441</v>
      </c>
      <c r="H41755">
        <v>0</v>
      </c>
      <c r="I41755" t="s">
        <v>14</v>
      </c>
      <c r="K41755" s="2">
        <v>-11064368.890000001</v>
      </c>
      <c r="L41755">
        <v>0</v>
      </c>
      <c r="M41755" t="s">
        <v>15</v>
      </c>
      <c r="N41755" s="1">
        <f>#REF!+365</f>
        <v>44959</v>
      </c>
      <c r="O41755" s="3" t="e">
        <f ca="1">#REF!*RANDBETWEEN(5,15)</f>
        <v>#REF!</v>
      </c>
    </row>
    <row r="41756" spans="1:15" x14ac:dyDescent="0.3">
      <c r="A41756" t="s">
        <v>54360</v>
      </c>
      <c r="B41756" t="s">
        <v>53479</v>
      </c>
      <c r="C41756" t="s">
        <v>42</v>
      </c>
      <c r="D41756" s="1">
        <v>44594</v>
      </c>
      <c r="F41756" t="s">
        <v>53441</v>
      </c>
      <c r="H41756">
        <v>0</v>
      </c>
      <c r="I41756" t="s">
        <v>14</v>
      </c>
      <c r="K41756" s="2">
        <v>11064368.890000001</v>
      </c>
      <c r="L41756">
        <v>0</v>
      </c>
      <c r="M41756" t="s">
        <v>15</v>
      </c>
      <c r="N41756" s="1">
        <f>#REF!+365</f>
        <v>44959</v>
      </c>
      <c r="O41756" s="3" t="e">
        <f ca="1">#REF!*RANDBETWEEN(5,15)</f>
        <v>#REF!</v>
      </c>
    </row>
    <row r="41757" spans="1:15" x14ac:dyDescent="0.3">
      <c r="A41757" t="s">
        <v>54360</v>
      </c>
      <c r="B41757" t="s">
        <v>53480</v>
      </c>
      <c r="C41757" t="s">
        <v>42</v>
      </c>
      <c r="D41757" s="1">
        <v>44594</v>
      </c>
      <c r="F41757" t="s">
        <v>53443</v>
      </c>
      <c r="H41757">
        <v>0</v>
      </c>
      <c r="I41757" t="s">
        <v>14</v>
      </c>
      <c r="K41757" s="2">
        <v>-10942376.890000001</v>
      </c>
      <c r="L41757">
        <v>0</v>
      </c>
      <c r="M41757" t="s">
        <v>15</v>
      </c>
      <c r="N41757" s="1">
        <f>#REF!+365</f>
        <v>44959</v>
      </c>
      <c r="O41757" s="3" t="e">
        <f ca="1">#REF!*RANDBETWEEN(5,15)</f>
        <v>#REF!</v>
      </c>
    </row>
    <row r="41758" spans="1:15" x14ac:dyDescent="0.3">
      <c r="A41758" t="s">
        <v>54360</v>
      </c>
      <c r="B41758" t="s">
        <v>53480</v>
      </c>
      <c r="C41758" t="s">
        <v>42</v>
      </c>
      <c r="D41758" s="1">
        <v>44594</v>
      </c>
      <c r="F41758" t="s">
        <v>53443</v>
      </c>
      <c r="H41758">
        <v>0</v>
      </c>
      <c r="I41758" t="s">
        <v>14</v>
      </c>
      <c r="K41758" s="2">
        <v>10942376.890000001</v>
      </c>
      <c r="L41758">
        <v>0</v>
      </c>
      <c r="M41758" t="s">
        <v>15</v>
      </c>
      <c r="N41758" s="1">
        <f>#REF!+365</f>
        <v>44959</v>
      </c>
      <c r="O41758" s="3" t="e">
        <f ca="1">#REF!*RANDBETWEEN(5,15)</f>
        <v>#REF!</v>
      </c>
    </row>
    <row r="41759" spans="1:15" x14ac:dyDescent="0.3">
      <c r="A41759" t="s">
        <v>54360</v>
      </c>
      <c r="B41759" t="s">
        <v>53481</v>
      </c>
      <c r="C41759" t="s">
        <v>42</v>
      </c>
      <c r="D41759" s="1">
        <v>44594</v>
      </c>
      <c r="F41759" t="s">
        <v>53445</v>
      </c>
      <c r="H41759">
        <v>0</v>
      </c>
      <c r="I41759" t="s">
        <v>14</v>
      </c>
      <c r="K41759" s="2">
        <v>-4875495.55</v>
      </c>
      <c r="L41759">
        <v>0</v>
      </c>
      <c r="M41759" t="s">
        <v>15</v>
      </c>
      <c r="N41759" s="1">
        <f>#REF!+365</f>
        <v>44959</v>
      </c>
      <c r="O41759" s="3" t="e">
        <f ca="1">#REF!*RANDBETWEEN(5,15)</f>
        <v>#REF!</v>
      </c>
    </row>
    <row r="41760" spans="1:15" x14ac:dyDescent="0.3">
      <c r="A41760" t="s">
        <v>54360</v>
      </c>
      <c r="B41760" t="s">
        <v>53481</v>
      </c>
      <c r="C41760" t="s">
        <v>42</v>
      </c>
      <c r="D41760" s="1">
        <v>44594</v>
      </c>
      <c r="F41760" t="s">
        <v>53445</v>
      </c>
      <c r="H41760">
        <v>0</v>
      </c>
      <c r="I41760" t="s">
        <v>14</v>
      </c>
      <c r="K41760" s="2">
        <v>4875495.55</v>
      </c>
      <c r="L41760">
        <v>0</v>
      </c>
      <c r="M41760" t="s">
        <v>15</v>
      </c>
      <c r="N41760" s="1">
        <f>#REF!+365</f>
        <v>44959</v>
      </c>
      <c r="O41760" s="3" t="e">
        <f ca="1">#REF!*RANDBETWEEN(5,15)</f>
        <v>#REF!</v>
      </c>
    </row>
    <row r="41761" spans="1:15" x14ac:dyDescent="0.3">
      <c r="A41761" t="s">
        <v>54360</v>
      </c>
      <c r="B41761" t="s">
        <v>53482</v>
      </c>
      <c r="C41761" t="s">
        <v>42</v>
      </c>
      <c r="D41761" s="1">
        <v>44594</v>
      </c>
      <c r="F41761" t="s">
        <v>53445</v>
      </c>
      <c r="H41761">
        <v>0</v>
      </c>
      <c r="I41761" t="s">
        <v>14</v>
      </c>
      <c r="K41761" s="2">
        <v>-6066881.3399999999</v>
      </c>
      <c r="L41761">
        <v>0</v>
      </c>
      <c r="M41761" t="s">
        <v>15</v>
      </c>
      <c r="N41761" s="1">
        <f>#REF!+365</f>
        <v>44959</v>
      </c>
      <c r="O41761" s="3" t="e">
        <f ca="1">#REF!*RANDBETWEEN(5,15)</f>
        <v>#REF!</v>
      </c>
    </row>
    <row r="41762" spans="1:15" x14ac:dyDescent="0.3">
      <c r="A41762" t="s">
        <v>54360</v>
      </c>
      <c r="B41762" t="s">
        <v>53482</v>
      </c>
      <c r="C41762" t="s">
        <v>42</v>
      </c>
      <c r="D41762" s="1">
        <v>44594</v>
      </c>
      <c r="F41762" t="s">
        <v>53445</v>
      </c>
      <c r="H41762">
        <v>0</v>
      </c>
      <c r="I41762" t="s">
        <v>14</v>
      </c>
      <c r="K41762" s="2">
        <v>6066881.3399999999</v>
      </c>
      <c r="L41762">
        <v>0</v>
      </c>
      <c r="M41762" t="s">
        <v>15</v>
      </c>
      <c r="N41762" s="1">
        <f>#REF!+365</f>
        <v>44959</v>
      </c>
      <c r="O41762" s="3" t="e">
        <f ca="1">#REF!*RANDBETWEEN(5,15)</f>
        <v>#REF!</v>
      </c>
    </row>
    <row r="41763" spans="1:15" x14ac:dyDescent="0.3">
      <c r="A41763" t="s">
        <v>54360</v>
      </c>
      <c r="B41763" t="s">
        <v>53483</v>
      </c>
      <c r="C41763" t="s">
        <v>42</v>
      </c>
      <c r="D41763" s="1">
        <v>44594</v>
      </c>
      <c r="F41763" t="s">
        <v>53447</v>
      </c>
      <c r="H41763">
        <v>0</v>
      </c>
      <c r="I41763" t="s">
        <v>14</v>
      </c>
      <c r="K41763" s="2">
        <v>-10942376.890000001</v>
      </c>
      <c r="L41763">
        <v>0</v>
      </c>
      <c r="M41763" t="s">
        <v>15</v>
      </c>
      <c r="N41763" s="1">
        <f>#REF!+365</f>
        <v>44959</v>
      </c>
      <c r="O41763" s="3" t="e">
        <f ca="1">#REF!*RANDBETWEEN(5,15)</f>
        <v>#REF!</v>
      </c>
    </row>
    <row r="41764" spans="1:15" x14ac:dyDescent="0.3">
      <c r="A41764" t="s">
        <v>54360</v>
      </c>
      <c r="B41764" t="s">
        <v>53483</v>
      </c>
      <c r="C41764" t="s">
        <v>42</v>
      </c>
      <c r="D41764" s="1">
        <v>44594</v>
      </c>
      <c r="F41764" t="s">
        <v>53447</v>
      </c>
      <c r="H41764">
        <v>0</v>
      </c>
      <c r="I41764" t="s">
        <v>14</v>
      </c>
      <c r="K41764" s="2">
        <v>10942376.890000001</v>
      </c>
      <c r="L41764">
        <v>0</v>
      </c>
      <c r="M41764" t="s">
        <v>15</v>
      </c>
      <c r="N41764" s="1">
        <f>#REF!+365</f>
        <v>44959</v>
      </c>
      <c r="O41764" s="3" t="e">
        <f ca="1">#REF!*RANDBETWEEN(5,15)</f>
        <v>#REF!</v>
      </c>
    </row>
    <row r="41765" spans="1:15" x14ac:dyDescent="0.3">
      <c r="A41765" t="s">
        <v>54360</v>
      </c>
      <c r="B41765" t="s">
        <v>53484</v>
      </c>
      <c r="C41765" t="s">
        <v>42</v>
      </c>
      <c r="D41765" s="1">
        <v>44594</v>
      </c>
      <c r="F41765" t="s">
        <v>53449</v>
      </c>
      <c r="H41765">
        <v>0</v>
      </c>
      <c r="I41765" t="s">
        <v>14</v>
      </c>
      <c r="K41765" s="2">
        <v>-8990741.7699999996</v>
      </c>
      <c r="L41765">
        <v>0</v>
      </c>
      <c r="M41765" t="s">
        <v>15</v>
      </c>
      <c r="N41765" s="1">
        <f>#REF!+365</f>
        <v>44959</v>
      </c>
      <c r="O41765" s="3" t="e">
        <f ca="1">#REF!*RANDBETWEEN(5,15)</f>
        <v>#REF!</v>
      </c>
    </row>
    <row r="41766" spans="1:15" x14ac:dyDescent="0.3">
      <c r="A41766" t="s">
        <v>54360</v>
      </c>
      <c r="B41766" t="s">
        <v>53484</v>
      </c>
      <c r="C41766" t="s">
        <v>42</v>
      </c>
      <c r="D41766" s="1">
        <v>44594</v>
      </c>
      <c r="F41766" t="s">
        <v>53449</v>
      </c>
      <c r="H41766">
        <v>0</v>
      </c>
      <c r="I41766" t="s">
        <v>14</v>
      </c>
      <c r="K41766" s="2">
        <v>8990741.7699999996</v>
      </c>
      <c r="L41766">
        <v>0</v>
      </c>
      <c r="M41766" t="s">
        <v>15</v>
      </c>
      <c r="N41766" s="1">
        <f>#REF!+365</f>
        <v>44959</v>
      </c>
      <c r="O41766" s="3" t="e">
        <f ca="1">#REF!*RANDBETWEEN(5,15)</f>
        <v>#REF!</v>
      </c>
    </row>
    <row r="41767" spans="1:15" x14ac:dyDescent="0.3">
      <c r="A41767" t="s">
        <v>54360</v>
      </c>
      <c r="B41767" t="s">
        <v>53485</v>
      </c>
      <c r="C41767" t="s">
        <v>42</v>
      </c>
      <c r="D41767" s="1">
        <v>44594</v>
      </c>
      <c r="F41767" t="s">
        <v>53449</v>
      </c>
      <c r="H41767">
        <v>0</v>
      </c>
      <c r="I41767" t="s">
        <v>14</v>
      </c>
      <c r="K41767" s="2">
        <v>-1951635.12</v>
      </c>
      <c r="L41767">
        <v>0</v>
      </c>
      <c r="M41767" t="s">
        <v>15</v>
      </c>
      <c r="N41767" s="1">
        <f>#REF!+365</f>
        <v>44959</v>
      </c>
      <c r="O41767" s="3" t="e">
        <f ca="1">#REF!*RANDBETWEEN(5,15)</f>
        <v>#REF!</v>
      </c>
    </row>
    <row r="41768" spans="1:15" x14ac:dyDescent="0.3">
      <c r="A41768" t="s">
        <v>54360</v>
      </c>
      <c r="B41768" t="s">
        <v>53485</v>
      </c>
      <c r="C41768" t="s">
        <v>42</v>
      </c>
      <c r="D41768" s="1">
        <v>44594</v>
      </c>
      <c r="F41768" t="s">
        <v>53449</v>
      </c>
      <c r="H41768">
        <v>0</v>
      </c>
      <c r="I41768" t="s">
        <v>14</v>
      </c>
      <c r="K41768" s="2">
        <v>1951635.12</v>
      </c>
      <c r="L41768">
        <v>0</v>
      </c>
      <c r="M41768" t="s">
        <v>15</v>
      </c>
      <c r="N41768" s="1">
        <f>#REF!+365</f>
        <v>44959</v>
      </c>
      <c r="O41768" s="3" t="e">
        <f ca="1">#REF!*RANDBETWEEN(5,15)</f>
        <v>#REF!</v>
      </c>
    </row>
    <row r="41769" spans="1:15" x14ac:dyDescent="0.3">
      <c r="A41769" t="s">
        <v>54360</v>
      </c>
      <c r="B41769" t="s">
        <v>53486</v>
      </c>
      <c r="C41769" t="s">
        <v>42</v>
      </c>
      <c r="D41769" s="1">
        <v>44594</v>
      </c>
      <c r="F41769" t="s">
        <v>53451</v>
      </c>
      <c r="H41769">
        <v>0</v>
      </c>
      <c r="I41769" t="s">
        <v>14</v>
      </c>
      <c r="K41769" s="2">
        <v>-11100248.890000001</v>
      </c>
      <c r="L41769">
        <v>0</v>
      </c>
      <c r="M41769" t="s">
        <v>15</v>
      </c>
      <c r="N41769" s="1">
        <f>#REF!+365</f>
        <v>44959</v>
      </c>
      <c r="O41769" s="3" t="e">
        <f ca="1">#REF!*RANDBETWEEN(5,15)</f>
        <v>#REF!</v>
      </c>
    </row>
    <row r="41770" spans="1:15" x14ac:dyDescent="0.3">
      <c r="A41770" t="s">
        <v>54360</v>
      </c>
      <c r="B41770" t="s">
        <v>53486</v>
      </c>
      <c r="C41770" t="s">
        <v>42</v>
      </c>
      <c r="D41770" s="1">
        <v>44594</v>
      </c>
      <c r="F41770" t="s">
        <v>53451</v>
      </c>
      <c r="H41770">
        <v>0</v>
      </c>
      <c r="I41770" t="s">
        <v>14</v>
      </c>
      <c r="K41770" s="2">
        <v>11100248.890000001</v>
      </c>
      <c r="L41770">
        <v>0</v>
      </c>
      <c r="M41770" t="s">
        <v>15</v>
      </c>
      <c r="N41770" s="1">
        <f>#REF!+365</f>
        <v>44959</v>
      </c>
      <c r="O41770" s="3" t="e">
        <f ca="1">#REF!*RANDBETWEEN(5,15)</f>
        <v>#REF!</v>
      </c>
    </row>
    <row r="41771" spans="1:15" x14ac:dyDescent="0.3">
      <c r="A41771" t="s">
        <v>54360</v>
      </c>
      <c r="B41771" t="s">
        <v>53487</v>
      </c>
      <c r="C41771" t="s">
        <v>42</v>
      </c>
      <c r="D41771" s="1">
        <v>44594</v>
      </c>
      <c r="F41771" t="s">
        <v>53453</v>
      </c>
      <c r="H41771">
        <v>0</v>
      </c>
      <c r="I41771" t="s">
        <v>14</v>
      </c>
      <c r="K41771" s="2">
        <v>-10942376.890000001</v>
      </c>
      <c r="L41771">
        <v>0</v>
      </c>
      <c r="M41771" t="s">
        <v>15</v>
      </c>
      <c r="N41771" s="1">
        <f>#REF!+365</f>
        <v>44959</v>
      </c>
      <c r="O41771" s="3" t="e">
        <f ca="1">#REF!*RANDBETWEEN(5,15)</f>
        <v>#REF!</v>
      </c>
    </row>
    <row r="41772" spans="1:15" x14ac:dyDescent="0.3">
      <c r="A41772" t="s">
        <v>54360</v>
      </c>
      <c r="B41772" t="s">
        <v>53487</v>
      </c>
      <c r="C41772" t="s">
        <v>42</v>
      </c>
      <c r="D41772" s="1">
        <v>44594</v>
      </c>
      <c r="F41772" t="s">
        <v>53453</v>
      </c>
      <c r="H41772">
        <v>0</v>
      </c>
      <c r="I41772" t="s">
        <v>14</v>
      </c>
      <c r="K41772" s="2">
        <v>10942376.890000001</v>
      </c>
      <c r="L41772">
        <v>0</v>
      </c>
      <c r="M41772" t="s">
        <v>15</v>
      </c>
      <c r="N41772" s="1">
        <f>#REF!+365</f>
        <v>44959</v>
      </c>
      <c r="O41772" s="3" t="e">
        <f ca="1">#REF!*RANDBETWEEN(5,15)</f>
        <v>#REF!</v>
      </c>
    </row>
    <row r="41773" spans="1:15" x14ac:dyDescent="0.3">
      <c r="A41773" t="s">
        <v>54360</v>
      </c>
      <c r="B41773" t="s">
        <v>53488</v>
      </c>
      <c r="C41773" t="s">
        <v>42</v>
      </c>
      <c r="D41773" s="1">
        <v>44594</v>
      </c>
      <c r="F41773" t="s">
        <v>52530</v>
      </c>
      <c r="H41773">
        <v>0</v>
      </c>
      <c r="I41773" t="s">
        <v>14</v>
      </c>
      <c r="K41773" s="2">
        <v>-275492.44</v>
      </c>
      <c r="L41773">
        <v>0</v>
      </c>
      <c r="M41773" t="s">
        <v>15</v>
      </c>
      <c r="N41773" s="1">
        <f>#REF!+365</f>
        <v>44959</v>
      </c>
      <c r="O41773" s="3" t="e">
        <f ca="1">#REF!*RANDBETWEEN(5,15)</f>
        <v>#REF!</v>
      </c>
    </row>
    <row r="41774" spans="1:15" x14ac:dyDescent="0.3">
      <c r="A41774" t="s">
        <v>54360</v>
      </c>
      <c r="B41774" t="s">
        <v>53488</v>
      </c>
      <c r="C41774" t="s">
        <v>42</v>
      </c>
      <c r="D41774" s="1">
        <v>44594</v>
      </c>
      <c r="F41774" t="s">
        <v>52530</v>
      </c>
      <c r="H41774">
        <v>0</v>
      </c>
      <c r="I41774" t="s">
        <v>14</v>
      </c>
      <c r="K41774" s="2">
        <v>275492.44</v>
      </c>
      <c r="L41774">
        <v>0</v>
      </c>
      <c r="M41774" t="s">
        <v>15</v>
      </c>
      <c r="N41774" s="1">
        <f>#REF!+365</f>
        <v>44959</v>
      </c>
      <c r="O41774" s="3" t="e">
        <f ca="1">#REF!*RANDBETWEEN(5,15)</f>
        <v>#REF!</v>
      </c>
    </row>
    <row r="41775" spans="1:15" x14ac:dyDescent="0.3">
      <c r="A41775" t="s">
        <v>54360</v>
      </c>
      <c r="B41775" t="s">
        <v>53489</v>
      </c>
      <c r="C41775" t="s">
        <v>42</v>
      </c>
      <c r="D41775" s="1">
        <v>44594</v>
      </c>
      <c r="F41775" t="s">
        <v>52533</v>
      </c>
      <c r="H41775">
        <v>0</v>
      </c>
      <c r="I41775" t="s">
        <v>14</v>
      </c>
      <c r="K41775" s="2">
        <v>-757604.21</v>
      </c>
      <c r="L41775">
        <v>0</v>
      </c>
      <c r="M41775" t="s">
        <v>15</v>
      </c>
      <c r="N41775" s="1">
        <f>#REF!+365</f>
        <v>44959</v>
      </c>
      <c r="O41775" s="3" t="e">
        <f ca="1">#REF!*RANDBETWEEN(5,15)</f>
        <v>#REF!</v>
      </c>
    </row>
    <row r="41776" spans="1:15" x14ac:dyDescent="0.3">
      <c r="A41776" t="s">
        <v>54360</v>
      </c>
      <c r="B41776" t="s">
        <v>53489</v>
      </c>
      <c r="C41776" t="s">
        <v>42</v>
      </c>
      <c r="D41776" s="1">
        <v>44594</v>
      </c>
      <c r="F41776" t="s">
        <v>52533</v>
      </c>
      <c r="H41776">
        <v>0</v>
      </c>
      <c r="I41776" t="s">
        <v>14</v>
      </c>
      <c r="K41776" s="2">
        <v>757604.21</v>
      </c>
      <c r="L41776">
        <v>0</v>
      </c>
      <c r="M41776" t="s">
        <v>15</v>
      </c>
      <c r="N41776" s="1">
        <f>#REF!+365</f>
        <v>44959</v>
      </c>
      <c r="O41776" s="3" t="e">
        <f ca="1">#REF!*RANDBETWEEN(5,15)</f>
        <v>#REF!</v>
      </c>
    </row>
    <row r="41777" spans="1:15" x14ac:dyDescent="0.3">
      <c r="A41777" t="s">
        <v>54360</v>
      </c>
      <c r="B41777" t="s">
        <v>53490</v>
      </c>
      <c r="C41777" t="s">
        <v>42</v>
      </c>
      <c r="D41777" s="1">
        <v>44594</v>
      </c>
      <c r="F41777" t="s">
        <v>52523</v>
      </c>
      <c r="H41777">
        <v>0</v>
      </c>
      <c r="I41777" t="s">
        <v>14</v>
      </c>
      <c r="K41777" s="2">
        <v>-964223.54</v>
      </c>
      <c r="L41777">
        <v>0</v>
      </c>
      <c r="M41777" t="s">
        <v>15</v>
      </c>
      <c r="N41777" s="1">
        <f>#REF!+365</f>
        <v>44959</v>
      </c>
      <c r="O41777" s="3" t="e">
        <f ca="1">#REF!*RANDBETWEEN(5,15)</f>
        <v>#REF!</v>
      </c>
    </row>
    <row r="41778" spans="1:15" x14ac:dyDescent="0.3">
      <c r="A41778" t="s">
        <v>54360</v>
      </c>
      <c r="B41778" t="s">
        <v>53490</v>
      </c>
      <c r="C41778" t="s">
        <v>42</v>
      </c>
      <c r="D41778" s="1">
        <v>44594</v>
      </c>
      <c r="F41778" t="s">
        <v>52523</v>
      </c>
      <c r="H41778">
        <v>0</v>
      </c>
      <c r="I41778" t="s">
        <v>14</v>
      </c>
      <c r="K41778" s="2">
        <v>964223.54</v>
      </c>
      <c r="L41778">
        <v>0</v>
      </c>
      <c r="M41778" t="s">
        <v>15</v>
      </c>
      <c r="N41778" s="1">
        <f>#REF!+365</f>
        <v>44959</v>
      </c>
      <c r="O41778" s="3" t="e">
        <f ca="1">#REF!*RANDBETWEEN(5,15)</f>
        <v>#REF!</v>
      </c>
    </row>
    <row r="41779" spans="1:15" x14ac:dyDescent="0.3">
      <c r="A41779" t="s">
        <v>54360</v>
      </c>
      <c r="B41779" t="s">
        <v>53491</v>
      </c>
      <c r="C41779" t="s">
        <v>42</v>
      </c>
      <c r="D41779" s="1">
        <v>44594</v>
      </c>
      <c r="F41779" t="s">
        <v>52527</v>
      </c>
      <c r="H41779">
        <v>0</v>
      </c>
      <c r="I41779" t="s">
        <v>14</v>
      </c>
      <c r="K41779" s="2">
        <v>-1565059.14</v>
      </c>
      <c r="L41779">
        <v>0</v>
      </c>
      <c r="M41779" t="s">
        <v>15</v>
      </c>
      <c r="N41779" s="1">
        <f>#REF!+365</f>
        <v>44959</v>
      </c>
      <c r="O41779" s="3" t="e">
        <f ca="1">#REF!*RANDBETWEEN(5,15)</f>
        <v>#REF!</v>
      </c>
    </row>
    <row r="41780" spans="1:15" x14ac:dyDescent="0.3">
      <c r="A41780" t="s">
        <v>54360</v>
      </c>
      <c r="B41780" t="s">
        <v>53491</v>
      </c>
      <c r="C41780" t="s">
        <v>42</v>
      </c>
      <c r="D41780" s="1">
        <v>44594</v>
      </c>
      <c r="F41780" t="s">
        <v>52527</v>
      </c>
      <c r="H41780">
        <v>0</v>
      </c>
      <c r="I41780" t="s">
        <v>14</v>
      </c>
      <c r="K41780" s="2">
        <v>1565059.14</v>
      </c>
      <c r="L41780">
        <v>0</v>
      </c>
      <c r="M41780" t="s">
        <v>15</v>
      </c>
      <c r="N41780" s="1">
        <f>#REF!+365</f>
        <v>44959</v>
      </c>
      <c r="O41780" s="3" t="e">
        <f ca="1">#REF!*RANDBETWEEN(5,15)</f>
        <v>#REF!</v>
      </c>
    </row>
    <row r="41781" spans="1:15" x14ac:dyDescent="0.3">
      <c r="A41781" t="s">
        <v>54360</v>
      </c>
      <c r="B41781" t="s">
        <v>53492</v>
      </c>
      <c r="C41781" t="s">
        <v>42</v>
      </c>
      <c r="D41781" s="1">
        <v>44594</v>
      </c>
      <c r="F41781" t="s">
        <v>52525</v>
      </c>
      <c r="H41781">
        <v>0</v>
      </c>
      <c r="I41781" t="s">
        <v>14</v>
      </c>
      <c r="K41781" s="2">
        <v>-5874252.1500000004</v>
      </c>
      <c r="L41781">
        <v>0</v>
      </c>
      <c r="M41781" t="s">
        <v>15</v>
      </c>
      <c r="N41781" s="1">
        <f>#REF!+365</f>
        <v>44959</v>
      </c>
      <c r="O41781" s="3" t="e">
        <f ca="1">#REF!*RANDBETWEEN(5,15)</f>
        <v>#REF!</v>
      </c>
    </row>
    <row r="41782" spans="1:15" x14ac:dyDescent="0.3">
      <c r="A41782" t="s">
        <v>54360</v>
      </c>
      <c r="B41782" t="s">
        <v>53492</v>
      </c>
      <c r="C41782" t="s">
        <v>42</v>
      </c>
      <c r="D41782" s="1">
        <v>44594</v>
      </c>
      <c r="F41782" t="s">
        <v>52525</v>
      </c>
      <c r="H41782">
        <v>0</v>
      </c>
      <c r="I41782" t="s">
        <v>14</v>
      </c>
      <c r="K41782" s="2">
        <v>5874252.1500000004</v>
      </c>
      <c r="L41782">
        <v>0</v>
      </c>
      <c r="M41782" t="s">
        <v>15</v>
      </c>
      <c r="N41782" s="1">
        <f>#REF!+365</f>
        <v>44959</v>
      </c>
      <c r="O41782" s="3" t="e">
        <f ca="1">#REF!*RANDBETWEEN(5,15)</f>
        <v>#REF!</v>
      </c>
    </row>
    <row r="41783" spans="1:15" x14ac:dyDescent="0.3">
      <c r="A41783" t="s">
        <v>54360</v>
      </c>
      <c r="B41783" t="s">
        <v>53493</v>
      </c>
      <c r="C41783" t="s">
        <v>42</v>
      </c>
      <c r="D41783" s="1">
        <v>44594</v>
      </c>
      <c r="F41783" t="s">
        <v>52517</v>
      </c>
      <c r="H41783">
        <v>0</v>
      </c>
      <c r="I41783" t="s">
        <v>14</v>
      </c>
      <c r="K41783" s="2">
        <v>-8573996.4700000007</v>
      </c>
      <c r="L41783">
        <v>0</v>
      </c>
      <c r="M41783" t="s">
        <v>15</v>
      </c>
      <c r="N41783" s="1">
        <f>#REF!+365</f>
        <v>44959</v>
      </c>
      <c r="O41783" s="3" t="e">
        <f ca="1">#REF!*RANDBETWEEN(5,15)</f>
        <v>#REF!</v>
      </c>
    </row>
    <row r="41784" spans="1:15" x14ac:dyDescent="0.3">
      <c r="A41784" t="s">
        <v>54360</v>
      </c>
      <c r="B41784" t="s">
        <v>53493</v>
      </c>
      <c r="C41784" t="s">
        <v>42</v>
      </c>
      <c r="D41784" s="1">
        <v>44594</v>
      </c>
      <c r="F41784" t="s">
        <v>52517</v>
      </c>
      <c r="H41784">
        <v>0</v>
      </c>
      <c r="I41784" t="s">
        <v>14</v>
      </c>
      <c r="K41784" s="2">
        <v>8573996.4700000007</v>
      </c>
      <c r="L41784">
        <v>0</v>
      </c>
      <c r="M41784" t="s">
        <v>15</v>
      </c>
      <c r="N41784" s="1">
        <f>#REF!+365</f>
        <v>44959</v>
      </c>
      <c r="O41784" s="3" t="e">
        <f ca="1">#REF!*RANDBETWEEN(5,15)</f>
        <v>#REF!</v>
      </c>
    </row>
    <row r="41785" spans="1:15" x14ac:dyDescent="0.3">
      <c r="A41785" t="s">
        <v>54360</v>
      </c>
      <c r="B41785" t="s">
        <v>53494</v>
      </c>
      <c r="C41785" t="s">
        <v>42</v>
      </c>
      <c r="D41785" s="1">
        <v>44594</v>
      </c>
      <c r="F41785" t="s">
        <v>52519</v>
      </c>
      <c r="H41785">
        <v>0</v>
      </c>
      <c r="I41785" t="s">
        <v>14</v>
      </c>
      <c r="K41785" s="2">
        <v>-10677407.23</v>
      </c>
      <c r="L41785">
        <v>0</v>
      </c>
      <c r="M41785" t="s">
        <v>15</v>
      </c>
      <c r="N41785" s="1">
        <f>#REF!+365</f>
        <v>44959</v>
      </c>
      <c r="O41785" s="3" t="e">
        <f ca="1">#REF!*RANDBETWEEN(5,15)</f>
        <v>#REF!</v>
      </c>
    </row>
    <row r="41786" spans="1:15" x14ac:dyDescent="0.3">
      <c r="A41786" t="s">
        <v>54360</v>
      </c>
      <c r="B41786" t="s">
        <v>53494</v>
      </c>
      <c r="C41786" t="s">
        <v>42</v>
      </c>
      <c r="D41786" s="1">
        <v>44594</v>
      </c>
      <c r="F41786" t="s">
        <v>52519</v>
      </c>
      <c r="H41786">
        <v>0</v>
      </c>
      <c r="I41786" t="s">
        <v>14</v>
      </c>
      <c r="K41786" s="2">
        <v>10677407.23</v>
      </c>
      <c r="L41786">
        <v>0</v>
      </c>
      <c r="M41786" t="s">
        <v>15</v>
      </c>
      <c r="N41786" s="1">
        <f>#REF!+365</f>
        <v>44959</v>
      </c>
      <c r="O41786" s="3" t="e">
        <f ca="1">#REF!*RANDBETWEEN(5,15)</f>
        <v>#REF!</v>
      </c>
    </row>
    <row r="41787" spans="1:15" x14ac:dyDescent="0.3">
      <c r="A41787" t="s">
        <v>54360</v>
      </c>
      <c r="B41787" t="s">
        <v>53495</v>
      </c>
      <c r="C41787" t="s">
        <v>42</v>
      </c>
      <c r="D41787" s="1">
        <v>44594</v>
      </c>
      <c r="F41787" t="s">
        <v>52509</v>
      </c>
      <c r="H41787">
        <v>0</v>
      </c>
      <c r="I41787" t="s">
        <v>14</v>
      </c>
      <c r="K41787" s="2">
        <v>-11311964.82</v>
      </c>
      <c r="L41787">
        <v>0</v>
      </c>
      <c r="M41787" t="s">
        <v>15</v>
      </c>
      <c r="N41787" s="1">
        <f>#REF!+365</f>
        <v>44959</v>
      </c>
      <c r="O41787" s="3" t="e">
        <f ca="1">#REF!*RANDBETWEEN(5,15)</f>
        <v>#REF!</v>
      </c>
    </row>
    <row r="41788" spans="1:15" x14ac:dyDescent="0.3">
      <c r="A41788" t="s">
        <v>54360</v>
      </c>
      <c r="B41788" t="s">
        <v>53495</v>
      </c>
      <c r="C41788" t="s">
        <v>42</v>
      </c>
      <c r="D41788" s="1">
        <v>44594</v>
      </c>
      <c r="F41788" t="s">
        <v>52509</v>
      </c>
      <c r="H41788">
        <v>0</v>
      </c>
      <c r="I41788" t="s">
        <v>14</v>
      </c>
      <c r="K41788" s="2">
        <v>11311964.82</v>
      </c>
      <c r="L41788">
        <v>0</v>
      </c>
      <c r="M41788" t="s">
        <v>15</v>
      </c>
      <c r="N41788" s="1">
        <f>#REF!+365</f>
        <v>44959</v>
      </c>
      <c r="O41788" s="3" t="e">
        <f ca="1">#REF!*RANDBETWEEN(5,15)</f>
        <v>#REF!</v>
      </c>
    </row>
    <row r="41789" spans="1:15" x14ac:dyDescent="0.3">
      <c r="A41789" t="s">
        <v>54360</v>
      </c>
      <c r="B41789" t="s">
        <v>53496</v>
      </c>
      <c r="C41789" t="s">
        <v>42</v>
      </c>
      <c r="D41789" s="1">
        <v>44594</v>
      </c>
      <c r="F41789" t="s">
        <v>53455</v>
      </c>
      <c r="H41789">
        <v>0</v>
      </c>
      <c r="I41789" t="s">
        <v>14</v>
      </c>
      <c r="K41789" s="2">
        <v>-10942376.890000001</v>
      </c>
      <c r="L41789">
        <v>0</v>
      </c>
      <c r="M41789" t="s">
        <v>15</v>
      </c>
      <c r="N41789" s="1">
        <f>#REF!+365</f>
        <v>44959</v>
      </c>
      <c r="O41789" s="3" t="e">
        <f ca="1">#REF!*RANDBETWEEN(5,15)</f>
        <v>#REF!</v>
      </c>
    </row>
    <row r="41790" spans="1:15" x14ac:dyDescent="0.3">
      <c r="A41790" t="s">
        <v>54360</v>
      </c>
      <c r="B41790" t="s">
        <v>53496</v>
      </c>
      <c r="C41790" t="s">
        <v>42</v>
      </c>
      <c r="D41790" s="1">
        <v>44594</v>
      </c>
      <c r="F41790" t="s">
        <v>53455</v>
      </c>
      <c r="H41790">
        <v>0</v>
      </c>
      <c r="I41790" t="s">
        <v>14</v>
      </c>
      <c r="K41790" s="2">
        <v>10942376.890000001</v>
      </c>
      <c r="L41790">
        <v>0</v>
      </c>
      <c r="M41790" t="s">
        <v>15</v>
      </c>
      <c r="N41790" s="1">
        <f>#REF!+365</f>
        <v>44959</v>
      </c>
      <c r="O41790" s="3" t="e">
        <f ca="1">#REF!*RANDBETWEEN(5,15)</f>
        <v>#REF!</v>
      </c>
    </row>
    <row r="41791" spans="1:15" x14ac:dyDescent="0.3">
      <c r="A41791" t="s">
        <v>54360</v>
      </c>
      <c r="B41791" t="s">
        <v>53497</v>
      </c>
      <c r="C41791" t="s">
        <v>42</v>
      </c>
      <c r="D41791" s="1">
        <v>44594</v>
      </c>
      <c r="F41791" t="s">
        <v>53457</v>
      </c>
      <c r="H41791">
        <v>0</v>
      </c>
      <c r="I41791" t="s">
        <v>14</v>
      </c>
      <c r="K41791" s="2">
        <v>-10942376.890000001</v>
      </c>
      <c r="L41791">
        <v>0</v>
      </c>
      <c r="M41791" t="s">
        <v>15</v>
      </c>
      <c r="N41791" s="1">
        <f>#REF!+365</f>
        <v>44959</v>
      </c>
      <c r="O41791" s="3" t="e">
        <f ca="1">#REF!*RANDBETWEEN(5,15)</f>
        <v>#REF!</v>
      </c>
    </row>
    <row r="41792" spans="1:15" x14ac:dyDescent="0.3">
      <c r="A41792" t="s">
        <v>54360</v>
      </c>
      <c r="B41792" t="s">
        <v>53497</v>
      </c>
      <c r="C41792" t="s">
        <v>42</v>
      </c>
      <c r="D41792" s="1">
        <v>44594</v>
      </c>
      <c r="F41792" t="s">
        <v>53457</v>
      </c>
      <c r="H41792">
        <v>0</v>
      </c>
      <c r="I41792" t="s">
        <v>14</v>
      </c>
      <c r="K41792" s="2">
        <v>10942376.890000001</v>
      </c>
      <c r="L41792">
        <v>0</v>
      </c>
      <c r="M41792" t="s">
        <v>15</v>
      </c>
      <c r="N41792" s="1">
        <f>#REF!+365</f>
        <v>44959</v>
      </c>
      <c r="O41792" s="3" t="e">
        <f ca="1">#REF!*RANDBETWEEN(5,15)</f>
        <v>#REF!</v>
      </c>
    </row>
    <row r="41793" spans="1:15" x14ac:dyDescent="0.3">
      <c r="A41793" t="s">
        <v>54360</v>
      </c>
      <c r="B41793" t="s">
        <v>53498</v>
      </c>
      <c r="C41793" t="s">
        <v>42</v>
      </c>
      <c r="D41793" s="1">
        <v>44594</v>
      </c>
      <c r="F41793" t="s">
        <v>53459</v>
      </c>
      <c r="H41793">
        <v>0</v>
      </c>
      <c r="I41793" t="s">
        <v>14</v>
      </c>
      <c r="K41793" s="2">
        <v>-10942376.890000001</v>
      </c>
      <c r="L41793">
        <v>0</v>
      </c>
      <c r="M41793" t="s">
        <v>15</v>
      </c>
      <c r="N41793" s="1">
        <f>#REF!+365</f>
        <v>44959</v>
      </c>
      <c r="O41793" s="3" t="e">
        <f ca="1">#REF!*RANDBETWEEN(5,15)</f>
        <v>#REF!</v>
      </c>
    </row>
    <row r="41794" spans="1:15" x14ac:dyDescent="0.3">
      <c r="A41794" t="s">
        <v>54360</v>
      </c>
      <c r="B41794" t="s">
        <v>53498</v>
      </c>
      <c r="C41794" t="s">
        <v>42</v>
      </c>
      <c r="D41794" s="1">
        <v>44594</v>
      </c>
      <c r="F41794" t="s">
        <v>53459</v>
      </c>
      <c r="H41794">
        <v>0</v>
      </c>
      <c r="I41794" t="s">
        <v>14</v>
      </c>
      <c r="K41794" s="2">
        <v>10942376.890000001</v>
      </c>
      <c r="L41794">
        <v>0</v>
      </c>
      <c r="M41794" t="s">
        <v>15</v>
      </c>
      <c r="N41794" s="1">
        <f>#REF!+365</f>
        <v>44959</v>
      </c>
      <c r="O41794" s="3" t="e">
        <f ca="1">#REF!*RANDBETWEEN(5,15)</f>
        <v>#REF!</v>
      </c>
    </row>
    <row r="41795" spans="1:15" x14ac:dyDescent="0.3">
      <c r="A41795" t="s">
        <v>54360</v>
      </c>
      <c r="B41795" t="s">
        <v>53499</v>
      </c>
      <c r="C41795" t="s">
        <v>42</v>
      </c>
      <c r="D41795" s="1">
        <v>44594</v>
      </c>
      <c r="F41795" t="s">
        <v>53461</v>
      </c>
      <c r="H41795">
        <v>0</v>
      </c>
      <c r="I41795" t="s">
        <v>14</v>
      </c>
      <c r="K41795" s="2">
        <v>-10942376.890000001</v>
      </c>
      <c r="L41795">
        <v>0</v>
      </c>
      <c r="M41795" t="s">
        <v>15</v>
      </c>
      <c r="N41795" s="1">
        <f>#REF!+365</f>
        <v>44959</v>
      </c>
      <c r="O41795" s="3" t="e">
        <f ca="1">#REF!*RANDBETWEEN(5,15)</f>
        <v>#REF!</v>
      </c>
    </row>
    <row r="41796" spans="1:15" x14ac:dyDescent="0.3">
      <c r="A41796" t="s">
        <v>54360</v>
      </c>
      <c r="B41796" t="s">
        <v>53499</v>
      </c>
      <c r="C41796" t="s">
        <v>42</v>
      </c>
      <c r="D41796" s="1">
        <v>44594</v>
      </c>
      <c r="F41796" t="s">
        <v>53461</v>
      </c>
      <c r="H41796">
        <v>0</v>
      </c>
      <c r="I41796" t="s">
        <v>14</v>
      </c>
      <c r="K41796" s="2">
        <v>10942376.890000001</v>
      </c>
      <c r="L41796">
        <v>0</v>
      </c>
      <c r="M41796" t="s">
        <v>15</v>
      </c>
      <c r="N41796" s="1">
        <f>#REF!+365</f>
        <v>44959</v>
      </c>
      <c r="O41796" s="3" t="e">
        <f ca="1">#REF!*RANDBETWEEN(5,15)</f>
        <v>#REF!</v>
      </c>
    </row>
    <row r="41797" spans="1:15" x14ac:dyDescent="0.3">
      <c r="A41797" t="s">
        <v>54360</v>
      </c>
      <c r="B41797" t="s">
        <v>53500</v>
      </c>
      <c r="C41797" t="s">
        <v>42</v>
      </c>
      <c r="D41797" s="1">
        <v>44594</v>
      </c>
      <c r="F41797" t="s">
        <v>53463</v>
      </c>
      <c r="H41797">
        <v>0</v>
      </c>
      <c r="I41797" t="s">
        <v>14</v>
      </c>
      <c r="K41797" s="2">
        <v>-10942376.890000001</v>
      </c>
      <c r="L41797">
        <v>0</v>
      </c>
      <c r="M41797" t="s">
        <v>15</v>
      </c>
      <c r="N41797" s="1">
        <f>#REF!+365</f>
        <v>44959</v>
      </c>
      <c r="O41797" s="3" t="e">
        <f ca="1">#REF!*RANDBETWEEN(5,15)</f>
        <v>#REF!</v>
      </c>
    </row>
    <row r="41798" spans="1:15" x14ac:dyDescent="0.3">
      <c r="A41798" t="s">
        <v>54360</v>
      </c>
      <c r="B41798" t="s">
        <v>53500</v>
      </c>
      <c r="C41798" t="s">
        <v>42</v>
      </c>
      <c r="D41798" s="1">
        <v>44594</v>
      </c>
      <c r="F41798" t="s">
        <v>53463</v>
      </c>
      <c r="H41798">
        <v>0</v>
      </c>
      <c r="I41798" t="s">
        <v>14</v>
      </c>
      <c r="K41798" s="2">
        <v>10942376.890000001</v>
      </c>
      <c r="L41798">
        <v>0</v>
      </c>
      <c r="M41798" t="s">
        <v>15</v>
      </c>
      <c r="N41798" s="1">
        <f>#REF!+365</f>
        <v>44959</v>
      </c>
      <c r="O41798" s="3" t="e">
        <f ca="1">#REF!*RANDBETWEEN(5,15)</f>
        <v>#REF!</v>
      </c>
    </row>
    <row r="41799" spans="1:15" x14ac:dyDescent="0.3">
      <c r="A41799" t="s">
        <v>54360</v>
      </c>
      <c r="B41799" t="s">
        <v>53501</v>
      </c>
      <c r="C41799" t="s">
        <v>42</v>
      </c>
      <c r="D41799" s="1">
        <v>44594</v>
      </c>
      <c r="F41799" t="s">
        <v>53465</v>
      </c>
      <c r="H41799">
        <v>0</v>
      </c>
      <c r="I41799" t="s">
        <v>14</v>
      </c>
      <c r="K41799" s="2">
        <v>-10236231.539999999</v>
      </c>
      <c r="L41799">
        <v>0</v>
      </c>
      <c r="M41799" t="s">
        <v>15</v>
      </c>
      <c r="N41799" s="1">
        <f>#REF!+365</f>
        <v>44959</v>
      </c>
      <c r="O41799" s="3" t="e">
        <f ca="1">#REF!*RANDBETWEEN(5,15)</f>
        <v>#REF!</v>
      </c>
    </row>
    <row r="41800" spans="1:15" x14ac:dyDescent="0.3">
      <c r="A41800" t="s">
        <v>54360</v>
      </c>
      <c r="B41800" t="s">
        <v>53501</v>
      </c>
      <c r="C41800" t="s">
        <v>42</v>
      </c>
      <c r="D41800" s="1">
        <v>44594</v>
      </c>
      <c r="F41800" t="s">
        <v>53465</v>
      </c>
      <c r="H41800">
        <v>0</v>
      </c>
      <c r="I41800" t="s">
        <v>14</v>
      </c>
      <c r="K41800" s="2">
        <v>10236231.539999999</v>
      </c>
      <c r="L41800">
        <v>0</v>
      </c>
      <c r="M41800" t="s">
        <v>15</v>
      </c>
      <c r="N41800" s="1">
        <f>#REF!+365</f>
        <v>44959</v>
      </c>
      <c r="O41800" s="3" t="e">
        <f ca="1">#REF!*RANDBETWEEN(5,15)</f>
        <v>#REF!</v>
      </c>
    </row>
    <row r="41801" spans="1:15" x14ac:dyDescent="0.3">
      <c r="A41801" t="s">
        <v>54360</v>
      </c>
      <c r="B41801" t="s">
        <v>53502</v>
      </c>
      <c r="C41801" t="s">
        <v>42</v>
      </c>
      <c r="D41801" s="1">
        <v>44594</v>
      </c>
      <c r="F41801" t="s">
        <v>53465</v>
      </c>
      <c r="H41801">
        <v>0</v>
      </c>
      <c r="I41801" t="s">
        <v>14</v>
      </c>
      <c r="K41801" s="2">
        <v>-706145.35</v>
      </c>
      <c r="L41801">
        <v>0</v>
      </c>
      <c r="M41801" t="s">
        <v>15</v>
      </c>
      <c r="N41801" s="1">
        <f>#REF!+365</f>
        <v>44959</v>
      </c>
      <c r="O41801" s="3" t="e">
        <f ca="1">#REF!*RANDBETWEEN(5,15)</f>
        <v>#REF!</v>
      </c>
    </row>
    <row r="41802" spans="1:15" x14ac:dyDescent="0.3">
      <c r="A41802" t="s">
        <v>54360</v>
      </c>
      <c r="B41802" t="s">
        <v>53502</v>
      </c>
      <c r="C41802" t="s">
        <v>42</v>
      </c>
      <c r="D41802" s="1">
        <v>44594</v>
      </c>
      <c r="F41802" t="s">
        <v>53465</v>
      </c>
      <c r="H41802">
        <v>0</v>
      </c>
      <c r="I41802" t="s">
        <v>14</v>
      </c>
      <c r="K41802" s="2">
        <v>706145.35</v>
      </c>
      <c r="L41802">
        <v>0</v>
      </c>
      <c r="M41802" t="s">
        <v>15</v>
      </c>
      <c r="N41802" s="1">
        <f>#REF!+365</f>
        <v>44959</v>
      </c>
      <c r="O41802" s="3" t="e">
        <f ca="1">#REF!*RANDBETWEEN(5,15)</f>
        <v>#REF!</v>
      </c>
    </row>
    <row r="41803" spans="1:15" x14ac:dyDescent="0.3">
      <c r="A41803" t="s">
        <v>54360</v>
      </c>
      <c r="B41803" t="s">
        <v>53503</v>
      </c>
      <c r="C41803" t="s">
        <v>42</v>
      </c>
      <c r="D41803" s="1">
        <v>44594</v>
      </c>
      <c r="F41803" t="s">
        <v>53467</v>
      </c>
      <c r="H41803">
        <v>0</v>
      </c>
      <c r="I41803" t="s">
        <v>14</v>
      </c>
      <c r="K41803" s="2">
        <v>-10942376.890000001</v>
      </c>
      <c r="L41803">
        <v>0</v>
      </c>
      <c r="M41803" t="s">
        <v>15</v>
      </c>
      <c r="N41803" s="1">
        <f>#REF!+365</f>
        <v>44959</v>
      </c>
      <c r="O41803" s="3" t="e">
        <f ca="1">#REF!*RANDBETWEEN(5,15)</f>
        <v>#REF!</v>
      </c>
    </row>
    <row r="41804" spans="1:15" x14ac:dyDescent="0.3">
      <c r="A41804" t="s">
        <v>54360</v>
      </c>
      <c r="B41804" t="s">
        <v>53503</v>
      </c>
      <c r="C41804" t="s">
        <v>42</v>
      </c>
      <c r="D41804" s="1">
        <v>44594</v>
      </c>
      <c r="F41804" t="s">
        <v>53467</v>
      </c>
      <c r="H41804">
        <v>0</v>
      </c>
      <c r="I41804" t="s">
        <v>14</v>
      </c>
      <c r="K41804" s="2">
        <v>10942376.890000001</v>
      </c>
      <c r="L41804">
        <v>0</v>
      </c>
      <c r="M41804" t="s">
        <v>15</v>
      </c>
      <c r="N41804" s="1">
        <f>#REF!+365</f>
        <v>44959</v>
      </c>
      <c r="O41804" s="3" t="e">
        <f ca="1">#REF!*RANDBETWEEN(5,15)</f>
        <v>#REF!</v>
      </c>
    </row>
    <row r="41805" spans="1:15" x14ac:dyDescent="0.3">
      <c r="A41805" t="s">
        <v>54360</v>
      </c>
      <c r="B41805" t="s">
        <v>53504</v>
      </c>
      <c r="C41805" t="s">
        <v>42</v>
      </c>
      <c r="D41805" s="1">
        <v>44594</v>
      </c>
      <c r="F41805" t="s">
        <v>53469</v>
      </c>
      <c r="H41805">
        <v>0</v>
      </c>
      <c r="I41805" t="s">
        <v>14</v>
      </c>
      <c r="K41805" s="2">
        <v>-12214376.890000001</v>
      </c>
      <c r="L41805">
        <v>0</v>
      </c>
      <c r="M41805" t="s">
        <v>15</v>
      </c>
      <c r="N41805" s="1">
        <f>#REF!+365</f>
        <v>44959</v>
      </c>
      <c r="O41805" s="3" t="e">
        <f ca="1">#REF!*RANDBETWEEN(5,15)</f>
        <v>#REF!</v>
      </c>
    </row>
    <row r="41806" spans="1:15" x14ac:dyDescent="0.3">
      <c r="A41806" t="s">
        <v>54360</v>
      </c>
      <c r="B41806" t="s">
        <v>53504</v>
      </c>
      <c r="C41806" t="s">
        <v>42</v>
      </c>
      <c r="D41806" s="1">
        <v>44594</v>
      </c>
      <c r="F41806" t="s">
        <v>53469</v>
      </c>
      <c r="H41806">
        <v>0</v>
      </c>
      <c r="I41806" t="s">
        <v>14</v>
      </c>
      <c r="K41806" s="2">
        <v>12214376.890000001</v>
      </c>
      <c r="L41806">
        <v>0</v>
      </c>
      <c r="M41806" t="s">
        <v>15</v>
      </c>
      <c r="N41806" s="1">
        <f>#REF!+365</f>
        <v>44959</v>
      </c>
      <c r="O41806" s="3" t="e">
        <f ca="1">#REF!*RANDBETWEEN(5,15)</f>
        <v>#REF!</v>
      </c>
    </row>
    <row r="41807" spans="1:15" x14ac:dyDescent="0.3">
      <c r="A41807" t="s">
        <v>54360</v>
      </c>
      <c r="B41807" t="s">
        <v>53505</v>
      </c>
      <c r="C41807" t="s">
        <v>42</v>
      </c>
      <c r="D41807" s="1">
        <v>44594</v>
      </c>
      <c r="F41807" t="s">
        <v>53471</v>
      </c>
      <c r="H41807">
        <v>0</v>
      </c>
      <c r="I41807" t="s">
        <v>14</v>
      </c>
      <c r="K41807" s="2">
        <v>-10942376.890000001</v>
      </c>
      <c r="L41807">
        <v>0</v>
      </c>
      <c r="M41807" t="s">
        <v>15</v>
      </c>
      <c r="N41807" s="1">
        <f>#REF!+365</f>
        <v>44959</v>
      </c>
      <c r="O41807" s="3" t="e">
        <f ca="1">#REF!*RANDBETWEEN(5,15)</f>
        <v>#REF!</v>
      </c>
    </row>
    <row r="41808" spans="1:15" x14ac:dyDescent="0.3">
      <c r="A41808" t="s">
        <v>54360</v>
      </c>
      <c r="B41808" t="s">
        <v>53505</v>
      </c>
      <c r="C41808" t="s">
        <v>42</v>
      </c>
      <c r="D41808" s="1">
        <v>44594</v>
      </c>
      <c r="F41808" t="s">
        <v>53471</v>
      </c>
      <c r="H41808">
        <v>0</v>
      </c>
      <c r="I41808" t="s">
        <v>14</v>
      </c>
      <c r="K41808" s="2">
        <v>10942376.890000001</v>
      </c>
      <c r="L41808">
        <v>0</v>
      </c>
      <c r="M41808" t="s">
        <v>15</v>
      </c>
      <c r="N41808" s="1">
        <f>#REF!+365</f>
        <v>44959</v>
      </c>
      <c r="O41808" s="3" t="e">
        <f ca="1">#REF!*RANDBETWEEN(5,15)</f>
        <v>#REF!</v>
      </c>
    </row>
    <row r="41809" spans="1:15" x14ac:dyDescent="0.3">
      <c r="A41809" t="s">
        <v>54360</v>
      </c>
      <c r="B41809" t="s">
        <v>53506</v>
      </c>
      <c r="C41809" t="s">
        <v>42</v>
      </c>
      <c r="D41809" s="1">
        <v>44594</v>
      </c>
      <c r="F41809" t="s">
        <v>53473</v>
      </c>
      <c r="H41809">
        <v>0</v>
      </c>
      <c r="I41809" t="s">
        <v>14</v>
      </c>
      <c r="K41809" s="2">
        <v>-10942376.890000001</v>
      </c>
      <c r="L41809">
        <v>0</v>
      </c>
      <c r="M41809" t="s">
        <v>15</v>
      </c>
      <c r="N41809" s="1">
        <f>#REF!+365</f>
        <v>44959</v>
      </c>
      <c r="O41809" s="3" t="e">
        <f ca="1">#REF!*RANDBETWEEN(5,15)</f>
        <v>#REF!</v>
      </c>
    </row>
    <row r="41810" spans="1:15" x14ac:dyDescent="0.3">
      <c r="A41810" t="s">
        <v>54360</v>
      </c>
      <c r="B41810" t="s">
        <v>53506</v>
      </c>
      <c r="C41810" t="s">
        <v>42</v>
      </c>
      <c r="D41810" s="1">
        <v>44594</v>
      </c>
      <c r="F41810" t="s">
        <v>53473</v>
      </c>
      <c r="H41810">
        <v>0</v>
      </c>
      <c r="I41810" t="s">
        <v>14</v>
      </c>
      <c r="K41810" s="2">
        <v>10942376.890000001</v>
      </c>
      <c r="L41810">
        <v>0</v>
      </c>
      <c r="M41810" t="s">
        <v>15</v>
      </c>
      <c r="N41810" s="1">
        <f>#REF!+365</f>
        <v>44959</v>
      </c>
      <c r="O41810" s="3" t="e">
        <f ca="1">#REF!*RANDBETWEEN(5,15)</f>
        <v>#REF!</v>
      </c>
    </row>
    <row r="41811" spans="1:15" x14ac:dyDescent="0.3">
      <c r="A41811" t="s">
        <v>54360</v>
      </c>
      <c r="B41811" t="s">
        <v>53507</v>
      </c>
      <c r="C41811" t="s">
        <v>42</v>
      </c>
      <c r="D41811" s="1">
        <v>44594</v>
      </c>
      <c r="F41811" t="s">
        <v>53475</v>
      </c>
      <c r="H41811">
        <v>0</v>
      </c>
      <c r="I41811" t="s">
        <v>14</v>
      </c>
      <c r="K41811" s="2">
        <v>-10942376.890000001</v>
      </c>
      <c r="L41811">
        <v>0</v>
      </c>
      <c r="M41811" t="s">
        <v>15</v>
      </c>
      <c r="N41811" s="1">
        <f>#REF!+365</f>
        <v>44959</v>
      </c>
      <c r="O41811" s="3" t="e">
        <f ca="1">#REF!*RANDBETWEEN(5,15)</f>
        <v>#REF!</v>
      </c>
    </row>
    <row r="41812" spans="1:15" x14ac:dyDescent="0.3">
      <c r="A41812" t="s">
        <v>54360</v>
      </c>
      <c r="B41812" t="s">
        <v>53507</v>
      </c>
      <c r="C41812" t="s">
        <v>42</v>
      </c>
      <c r="D41812" s="1">
        <v>44594</v>
      </c>
      <c r="F41812" t="s">
        <v>53475</v>
      </c>
      <c r="H41812">
        <v>0</v>
      </c>
      <c r="I41812" t="s">
        <v>14</v>
      </c>
      <c r="K41812" s="2">
        <v>10942376.890000001</v>
      </c>
      <c r="L41812">
        <v>0</v>
      </c>
      <c r="M41812" t="s">
        <v>15</v>
      </c>
      <c r="N41812" s="1">
        <f>#REF!+365</f>
        <v>44959</v>
      </c>
      <c r="O41812" s="3" t="e">
        <f ca="1">#REF!*RANDBETWEEN(5,15)</f>
        <v>#REF!</v>
      </c>
    </row>
    <row r="41813" spans="1:15" x14ac:dyDescent="0.3">
      <c r="A41813" t="s">
        <v>54360</v>
      </c>
      <c r="B41813" t="s">
        <v>53508</v>
      </c>
      <c r="C41813" t="s">
        <v>1261</v>
      </c>
      <c r="D41813" s="1">
        <v>44595</v>
      </c>
      <c r="E41813" t="s">
        <v>1262</v>
      </c>
      <c r="F41813" t="s">
        <v>53509</v>
      </c>
      <c r="H41813">
        <v>0</v>
      </c>
      <c r="I41813" t="s">
        <v>14</v>
      </c>
      <c r="K41813" s="2">
        <v>10942376.890000001</v>
      </c>
      <c r="L41813">
        <v>0</v>
      </c>
      <c r="M41813" t="s">
        <v>15</v>
      </c>
      <c r="N41813" s="1">
        <f>#REF!+365</f>
        <v>44960</v>
      </c>
      <c r="O41813" s="3" t="e">
        <f ca="1">#REF!*RANDBETWEEN(5,15)</f>
        <v>#REF!</v>
      </c>
    </row>
    <row r="41814" spans="1:15" x14ac:dyDescent="0.3">
      <c r="A41814" t="s">
        <v>54360</v>
      </c>
      <c r="B41814" t="s">
        <v>53510</v>
      </c>
      <c r="C41814" t="s">
        <v>1261</v>
      </c>
      <c r="D41814" s="1">
        <v>44595</v>
      </c>
      <c r="E41814" t="s">
        <v>28663</v>
      </c>
      <c r="F41814" t="s">
        <v>53511</v>
      </c>
      <c r="H41814">
        <v>0</v>
      </c>
      <c r="I41814" t="s">
        <v>14</v>
      </c>
      <c r="K41814" s="2">
        <v>12214376.890000001</v>
      </c>
      <c r="L41814">
        <v>0</v>
      </c>
      <c r="M41814" t="s">
        <v>15</v>
      </c>
      <c r="N41814" s="1">
        <f>#REF!+365</f>
        <v>44960</v>
      </c>
      <c r="O41814" s="3" t="e">
        <f ca="1">#REF!*RANDBETWEEN(5,15)</f>
        <v>#REF!</v>
      </c>
    </row>
    <row r="41815" spans="1:15" x14ac:dyDescent="0.3">
      <c r="A41815" t="s">
        <v>54360</v>
      </c>
      <c r="B41815" t="s">
        <v>53512</v>
      </c>
      <c r="C41815" t="s">
        <v>1261</v>
      </c>
      <c r="D41815" s="1">
        <v>44595</v>
      </c>
      <c r="E41815" t="s">
        <v>1262</v>
      </c>
      <c r="F41815" t="s">
        <v>53513</v>
      </c>
      <c r="H41815">
        <v>0</v>
      </c>
      <c r="I41815" t="s">
        <v>14</v>
      </c>
      <c r="K41815" s="2">
        <v>10942376.890000001</v>
      </c>
      <c r="L41815">
        <v>0</v>
      </c>
      <c r="M41815" t="s">
        <v>15</v>
      </c>
      <c r="N41815" s="1">
        <f>#REF!+365</f>
        <v>44960</v>
      </c>
      <c r="O41815" s="3" t="e">
        <f ca="1">#REF!*RANDBETWEEN(5,15)</f>
        <v>#REF!</v>
      </c>
    </row>
    <row r="41816" spans="1:15" x14ac:dyDescent="0.3">
      <c r="A41816" t="s">
        <v>54360</v>
      </c>
      <c r="B41816" t="s">
        <v>53514</v>
      </c>
      <c r="C41816" t="s">
        <v>1261</v>
      </c>
      <c r="D41816" s="1">
        <v>44595</v>
      </c>
      <c r="E41816" t="s">
        <v>1262</v>
      </c>
      <c r="F41816" t="s">
        <v>53515</v>
      </c>
      <c r="H41816">
        <v>0</v>
      </c>
      <c r="I41816" t="s">
        <v>14</v>
      </c>
      <c r="K41816" s="2">
        <v>10942376.890000001</v>
      </c>
      <c r="L41816">
        <v>0</v>
      </c>
      <c r="M41816" t="s">
        <v>15</v>
      </c>
      <c r="N41816" s="1">
        <f>#REF!+365</f>
        <v>44960</v>
      </c>
      <c r="O41816" s="3" t="e">
        <f ca="1">#REF!*RANDBETWEEN(5,15)</f>
        <v>#REF!</v>
      </c>
    </row>
    <row r="41817" spans="1:15" x14ac:dyDescent="0.3">
      <c r="A41817" t="s">
        <v>54360</v>
      </c>
      <c r="B41817" t="s">
        <v>53516</v>
      </c>
      <c r="C41817" t="s">
        <v>1261</v>
      </c>
      <c r="D41817" s="1">
        <v>44595</v>
      </c>
      <c r="E41817" t="s">
        <v>1262</v>
      </c>
      <c r="F41817" t="s">
        <v>53517</v>
      </c>
      <c r="H41817">
        <v>0</v>
      </c>
      <c r="I41817" t="s">
        <v>14</v>
      </c>
      <c r="K41817" s="2">
        <v>10942376.890000001</v>
      </c>
      <c r="L41817">
        <v>0</v>
      </c>
      <c r="M41817" t="s">
        <v>15</v>
      </c>
      <c r="N41817" s="1">
        <f>#REF!+365</f>
        <v>44960</v>
      </c>
      <c r="O41817" s="3" t="e">
        <f ca="1">#REF!*RANDBETWEEN(5,15)</f>
        <v>#REF!</v>
      </c>
    </row>
    <row r="41818" spans="1:15" x14ac:dyDescent="0.3">
      <c r="A41818" t="s">
        <v>54360</v>
      </c>
      <c r="B41818" t="s">
        <v>53518</v>
      </c>
      <c r="C41818" t="s">
        <v>1261</v>
      </c>
      <c r="D41818" s="1">
        <v>44595</v>
      </c>
      <c r="E41818" t="s">
        <v>1262</v>
      </c>
      <c r="F41818" t="s">
        <v>53519</v>
      </c>
      <c r="H41818">
        <v>0</v>
      </c>
      <c r="I41818" t="s">
        <v>14</v>
      </c>
      <c r="K41818" s="2">
        <v>10942376.890000001</v>
      </c>
      <c r="L41818">
        <v>0</v>
      </c>
      <c r="M41818" t="s">
        <v>15</v>
      </c>
      <c r="N41818" s="1">
        <f>#REF!+365</f>
        <v>44960</v>
      </c>
      <c r="O41818" s="3" t="e">
        <f ca="1">#REF!*RANDBETWEEN(5,15)</f>
        <v>#REF!</v>
      </c>
    </row>
    <row r="41819" spans="1:15" x14ac:dyDescent="0.3">
      <c r="A41819" t="s">
        <v>54360</v>
      </c>
      <c r="B41819" t="s">
        <v>53520</v>
      </c>
      <c r="C41819" t="s">
        <v>1261</v>
      </c>
      <c r="D41819" s="1">
        <v>44595</v>
      </c>
      <c r="E41819" t="s">
        <v>1262</v>
      </c>
      <c r="F41819" t="s">
        <v>53521</v>
      </c>
      <c r="H41819">
        <v>0</v>
      </c>
      <c r="I41819" t="s">
        <v>14</v>
      </c>
      <c r="K41819" s="2">
        <v>10942376.890000001</v>
      </c>
      <c r="L41819">
        <v>0</v>
      </c>
      <c r="M41819" t="s">
        <v>15</v>
      </c>
      <c r="N41819" s="1">
        <f>#REF!+365</f>
        <v>44960</v>
      </c>
      <c r="O41819" s="3" t="e">
        <f ca="1">#REF!*RANDBETWEEN(5,15)</f>
        <v>#REF!</v>
      </c>
    </row>
    <row r="41820" spans="1:15" x14ac:dyDescent="0.3">
      <c r="A41820" t="s">
        <v>54360</v>
      </c>
      <c r="B41820" t="s">
        <v>53522</v>
      </c>
      <c r="C41820" t="s">
        <v>1261</v>
      </c>
      <c r="D41820" s="1">
        <v>44595</v>
      </c>
      <c r="E41820" t="s">
        <v>1262</v>
      </c>
      <c r="F41820" t="s">
        <v>53523</v>
      </c>
      <c r="H41820">
        <v>0</v>
      </c>
      <c r="I41820" t="s">
        <v>14</v>
      </c>
      <c r="K41820" s="2">
        <v>10942376.890000001</v>
      </c>
      <c r="L41820">
        <v>10443421.810000001</v>
      </c>
      <c r="M41820" t="s">
        <v>15</v>
      </c>
      <c r="N41820" s="1">
        <f>#REF!+365</f>
        <v>44960</v>
      </c>
      <c r="O41820" s="3" t="e">
        <f ca="1">#REF!*RANDBETWEEN(5,15)</f>
        <v>#REF!</v>
      </c>
    </row>
    <row r="41821" spans="1:15" x14ac:dyDescent="0.3">
      <c r="A41821" t="s">
        <v>54360</v>
      </c>
      <c r="B41821" t="s">
        <v>53524</v>
      </c>
      <c r="C41821" t="s">
        <v>1261</v>
      </c>
      <c r="D41821" s="1">
        <v>44595</v>
      </c>
      <c r="E41821" t="s">
        <v>1772</v>
      </c>
      <c r="F41821" t="s">
        <v>53525</v>
      </c>
      <c r="H41821">
        <v>0</v>
      </c>
      <c r="I41821" t="s">
        <v>14</v>
      </c>
      <c r="K41821" s="2">
        <v>10942376.890000001</v>
      </c>
      <c r="L41821">
        <v>10942376.890000001</v>
      </c>
      <c r="M41821" t="s">
        <v>15</v>
      </c>
      <c r="N41821" s="1">
        <f>#REF!+365</f>
        <v>44960</v>
      </c>
      <c r="O41821" s="3" t="e">
        <f ca="1">#REF!*RANDBETWEEN(5,15)</f>
        <v>#REF!</v>
      </c>
    </row>
    <row r="41822" spans="1:15" x14ac:dyDescent="0.3">
      <c r="A41822" t="s">
        <v>54360</v>
      </c>
      <c r="B41822" t="s">
        <v>53526</v>
      </c>
      <c r="C41822" t="s">
        <v>1261</v>
      </c>
      <c r="D41822" s="1">
        <v>44595</v>
      </c>
      <c r="E41822" t="s">
        <v>1772</v>
      </c>
      <c r="F41822" t="s">
        <v>53527</v>
      </c>
      <c r="H41822">
        <v>0</v>
      </c>
      <c r="I41822" t="s">
        <v>14</v>
      </c>
      <c r="K41822" s="2">
        <v>10942376.890000001</v>
      </c>
      <c r="L41822">
        <v>10942376.890000001</v>
      </c>
      <c r="M41822" t="s">
        <v>15</v>
      </c>
      <c r="N41822" s="1">
        <f>#REF!+365</f>
        <v>44960</v>
      </c>
      <c r="O41822" s="3" t="e">
        <f ca="1">#REF!*RANDBETWEEN(5,15)</f>
        <v>#REF!</v>
      </c>
    </row>
    <row r="41823" spans="1:15" x14ac:dyDescent="0.3">
      <c r="A41823" t="s">
        <v>54360</v>
      </c>
      <c r="B41823" t="s">
        <v>53528</v>
      </c>
      <c r="C41823" t="s">
        <v>1261</v>
      </c>
      <c r="D41823" s="1">
        <v>44595</v>
      </c>
      <c r="E41823" t="s">
        <v>28663</v>
      </c>
      <c r="F41823" t="s">
        <v>53529</v>
      </c>
      <c r="H41823">
        <v>0</v>
      </c>
      <c r="I41823" t="s">
        <v>14</v>
      </c>
      <c r="K41823" s="2">
        <v>12214376.890000001</v>
      </c>
      <c r="L41823">
        <v>12214376.890000001</v>
      </c>
      <c r="M41823" t="s">
        <v>15</v>
      </c>
      <c r="N41823" s="1">
        <f>#REF!+365</f>
        <v>44960</v>
      </c>
      <c r="O41823" s="3" t="e">
        <f ca="1">#REF!*RANDBETWEEN(5,15)</f>
        <v>#REF!</v>
      </c>
    </row>
    <row r="41824" spans="1:15" x14ac:dyDescent="0.3">
      <c r="A41824" t="s">
        <v>54360</v>
      </c>
      <c r="B41824" t="s">
        <v>53530</v>
      </c>
      <c r="C41824" t="s">
        <v>1261</v>
      </c>
      <c r="D41824" s="1">
        <v>44595</v>
      </c>
      <c r="E41824" t="s">
        <v>1290</v>
      </c>
      <c r="F41824" t="s">
        <v>53531</v>
      </c>
      <c r="H41824">
        <v>0</v>
      </c>
      <c r="I41824" t="s">
        <v>14</v>
      </c>
      <c r="K41824" s="2">
        <v>11175596.890000001</v>
      </c>
      <c r="L41824">
        <v>11175596.890000001</v>
      </c>
      <c r="M41824" t="s">
        <v>15</v>
      </c>
      <c r="N41824" s="1">
        <f>#REF!+365</f>
        <v>44960</v>
      </c>
      <c r="O41824" s="3" t="e">
        <f ca="1">#REF!*RANDBETWEEN(5,15)</f>
        <v>#REF!</v>
      </c>
    </row>
    <row r="41825" spans="1:15" x14ac:dyDescent="0.3">
      <c r="A41825" t="s">
        <v>54360</v>
      </c>
      <c r="B41825" t="s">
        <v>53532</v>
      </c>
      <c r="C41825" t="s">
        <v>1261</v>
      </c>
      <c r="D41825" s="1">
        <v>44595</v>
      </c>
      <c r="E41825" t="s">
        <v>1290</v>
      </c>
      <c r="F41825" t="s">
        <v>53533</v>
      </c>
      <c r="H41825">
        <v>0</v>
      </c>
      <c r="I41825" t="s">
        <v>14</v>
      </c>
      <c r="K41825" s="2">
        <v>11161244.890000001</v>
      </c>
      <c r="L41825">
        <v>11161244.890000001</v>
      </c>
      <c r="M41825" t="s">
        <v>15</v>
      </c>
      <c r="N41825" s="1">
        <f>#REF!+365</f>
        <v>44960</v>
      </c>
      <c r="O41825" s="3" t="e">
        <f ca="1">#REF!*RANDBETWEEN(5,15)</f>
        <v>#REF!</v>
      </c>
    </row>
    <row r="41826" spans="1:15" x14ac:dyDescent="0.3">
      <c r="A41826" t="s">
        <v>54360</v>
      </c>
      <c r="B41826" t="s">
        <v>53534</v>
      </c>
      <c r="C41826" t="s">
        <v>1261</v>
      </c>
      <c r="D41826" s="1">
        <v>44595</v>
      </c>
      <c r="E41826" t="s">
        <v>1772</v>
      </c>
      <c r="F41826" t="s">
        <v>53535</v>
      </c>
      <c r="H41826">
        <v>0</v>
      </c>
      <c r="I41826" t="s">
        <v>14</v>
      </c>
      <c r="K41826" s="2">
        <v>10942376.890000001</v>
      </c>
      <c r="L41826">
        <v>10942376.890000001</v>
      </c>
      <c r="M41826" t="s">
        <v>15</v>
      </c>
      <c r="N41826" s="1">
        <f>#REF!+365</f>
        <v>44960</v>
      </c>
      <c r="O41826" s="3" t="e">
        <f ca="1">#REF!*RANDBETWEEN(5,15)</f>
        <v>#REF!</v>
      </c>
    </row>
    <row r="41827" spans="1:15" x14ac:dyDescent="0.3">
      <c r="A41827" t="s">
        <v>54360</v>
      </c>
      <c r="B41827" t="s">
        <v>53536</v>
      </c>
      <c r="C41827" t="s">
        <v>1261</v>
      </c>
      <c r="D41827" s="1">
        <v>44595</v>
      </c>
      <c r="E41827" t="s">
        <v>1772</v>
      </c>
      <c r="F41827" t="s">
        <v>53537</v>
      </c>
      <c r="H41827">
        <v>0</v>
      </c>
      <c r="I41827" t="s">
        <v>14</v>
      </c>
      <c r="K41827" s="2">
        <v>10942376.890000001</v>
      </c>
      <c r="L41827">
        <v>10942376.890000001</v>
      </c>
      <c r="M41827" t="s">
        <v>15</v>
      </c>
      <c r="N41827" s="1">
        <f>#REF!+365</f>
        <v>44960</v>
      </c>
      <c r="O41827" s="3" t="e">
        <f ca="1">#REF!*RANDBETWEEN(5,15)</f>
        <v>#REF!</v>
      </c>
    </row>
    <row r="41828" spans="1:15" x14ac:dyDescent="0.3">
      <c r="A41828" t="s">
        <v>54360</v>
      </c>
      <c r="B41828" t="s">
        <v>53538</v>
      </c>
      <c r="C41828" t="s">
        <v>1261</v>
      </c>
      <c r="D41828" s="1">
        <v>44595</v>
      </c>
      <c r="E41828" t="s">
        <v>1772</v>
      </c>
      <c r="F41828" t="s">
        <v>53539</v>
      </c>
      <c r="H41828">
        <v>0</v>
      </c>
      <c r="I41828" t="s">
        <v>14</v>
      </c>
      <c r="K41828" s="2">
        <v>10942376.890000001</v>
      </c>
      <c r="L41828">
        <v>10942376.890000001</v>
      </c>
      <c r="M41828" t="s">
        <v>15</v>
      </c>
      <c r="N41828" s="1">
        <f>#REF!+365</f>
        <v>44960</v>
      </c>
      <c r="O41828" s="3" t="e">
        <f ca="1">#REF!*RANDBETWEEN(5,15)</f>
        <v>#REF!</v>
      </c>
    </row>
    <row r="41829" spans="1:15" x14ac:dyDescent="0.3">
      <c r="A41829" t="s">
        <v>54360</v>
      </c>
      <c r="B41829" t="s">
        <v>53540</v>
      </c>
      <c r="C41829" t="s">
        <v>1261</v>
      </c>
      <c r="D41829" s="1">
        <v>44595</v>
      </c>
      <c r="E41829" t="s">
        <v>1290</v>
      </c>
      <c r="F41829" t="s">
        <v>53541</v>
      </c>
      <c r="H41829">
        <v>0</v>
      </c>
      <c r="I41829" t="s">
        <v>14</v>
      </c>
      <c r="K41829" s="2">
        <v>11017724.890000001</v>
      </c>
      <c r="L41829">
        <v>11017724.890000001</v>
      </c>
      <c r="M41829" t="s">
        <v>15</v>
      </c>
      <c r="N41829" s="1">
        <f>#REF!+365</f>
        <v>44960</v>
      </c>
      <c r="O41829" s="3" t="e">
        <f ca="1">#REF!*RANDBETWEEN(5,15)</f>
        <v>#REF!</v>
      </c>
    </row>
    <row r="41830" spans="1:15" x14ac:dyDescent="0.3">
      <c r="A41830" t="s">
        <v>54360</v>
      </c>
      <c r="B41830" t="s">
        <v>53542</v>
      </c>
      <c r="C41830" t="s">
        <v>1261</v>
      </c>
      <c r="D41830" s="1">
        <v>44595</v>
      </c>
      <c r="E41830" t="s">
        <v>1290</v>
      </c>
      <c r="F41830" t="s">
        <v>53543</v>
      </c>
      <c r="H41830">
        <v>0</v>
      </c>
      <c r="I41830" t="s">
        <v>14</v>
      </c>
      <c r="K41830" s="2">
        <v>11064368.890000001</v>
      </c>
      <c r="L41830">
        <v>11064368.890000001</v>
      </c>
      <c r="M41830" t="s">
        <v>15</v>
      </c>
      <c r="N41830" s="1">
        <f>#REF!+365</f>
        <v>44960</v>
      </c>
      <c r="O41830" s="3" t="e">
        <f ca="1">#REF!*RANDBETWEEN(5,15)</f>
        <v>#REF!</v>
      </c>
    </row>
    <row r="41831" spans="1:15" x14ac:dyDescent="0.3">
      <c r="A41831" t="s">
        <v>54360</v>
      </c>
      <c r="B41831" t="s">
        <v>53544</v>
      </c>
      <c r="C41831" t="s">
        <v>1261</v>
      </c>
      <c r="D41831" s="1">
        <v>44595</v>
      </c>
      <c r="E41831" t="s">
        <v>1290</v>
      </c>
      <c r="F41831" t="s">
        <v>53545</v>
      </c>
      <c r="H41831">
        <v>0</v>
      </c>
      <c r="I41831" t="s">
        <v>14</v>
      </c>
      <c r="K41831" s="2">
        <v>11046428.890000001</v>
      </c>
      <c r="L41831">
        <v>11046428.890000001</v>
      </c>
      <c r="M41831" t="s">
        <v>15</v>
      </c>
      <c r="N41831" s="1">
        <f>#REF!+365</f>
        <v>44960</v>
      </c>
      <c r="O41831" s="3" t="e">
        <f ca="1">#REF!*RANDBETWEEN(5,15)</f>
        <v>#REF!</v>
      </c>
    </row>
    <row r="41832" spans="1:15" x14ac:dyDescent="0.3">
      <c r="A41832" t="s">
        <v>54360</v>
      </c>
      <c r="B41832" t="s">
        <v>53546</v>
      </c>
      <c r="C41832" t="s">
        <v>1261</v>
      </c>
      <c r="D41832" s="1">
        <v>44595</v>
      </c>
      <c r="E41832" t="s">
        <v>1262</v>
      </c>
      <c r="F41832" t="s">
        <v>53547</v>
      </c>
      <c r="H41832">
        <v>0</v>
      </c>
      <c r="I41832" t="s">
        <v>14</v>
      </c>
      <c r="K41832" s="2">
        <v>10942376.890000001</v>
      </c>
      <c r="L41832">
        <v>10942376.890000001</v>
      </c>
      <c r="M41832" t="s">
        <v>15</v>
      </c>
      <c r="N41832" s="1">
        <f>#REF!+365</f>
        <v>44960</v>
      </c>
      <c r="O41832" s="3" t="e">
        <f ca="1">#REF!*RANDBETWEEN(5,15)</f>
        <v>#REF!</v>
      </c>
    </row>
    <row r="41833" spans="1:15" x14ac:dyDescent="0.3">
      <c r="A41833" t="s">
        <v>54360</v>
      </c>
      <c r="B41833" t="s">
        <v>53548</v>
      </c>
      <c r="C41833" t="s">
        <v>42</v>
      </c>
      <c r="D41833" s="1">
        <v>44595</v>
      </c>
      <c r="F41833" t="s">
        <v>53509</v>
      </c>
      <c r="H41833">
        <v>0</v>
      </c>
      <c r="I41833" t="s">
        <v>14</v>
      </c>
      <c r="K41833" s="2">
        <v>-10942376.890000001</v>
      </c>
      <c r="L41833">
        <v>0</v>
      </c>
      <c r="M41833" t="s">
        <v>15</v>
      </c>
      <c r="N41833" s="1">
        <f>#REF!+365</f>
        <v>44960</v>
      </c>
      <c r="O41833" s="3" t="e">
        <f ca="1">#REF!*RANDBETWEEN(5,15)</f>
        <v>#REF!</v>
      </c>
    </row>
    <row r="41834" spans="1:15" x14ac:dyDescent="0.3">
      <c r="A41834" t="s">
        <v>54360</v>
      </c>
      <c r="B41834" t="s">
        <v>53548</v>
      </c>
      <c r="C41834" t="s">
        <v>42</v>
      </c>
      <c r="D41834" s="1">
        <v>44595</v>
      </c>
      <c r="F41834" t="s">
        <v>53509</v>
      </c>
      <c r="H41834">
        <v>0</v>
      </c>
      <c r="I41834" t="s">
        <v>14</v>
      </c>
      <c r="K41834" s="2">
        <v>10942376.890000001</v>
      </c>
      <c r="L41834">
        <v>0</v>
      </c>
      <c r="M41834" t="s">
        <v>15</v>
      </c>
      <c r="N41834" s="1">
        <f>#REF!+365</f>
        <v>44960</v>
      </c>
      <c r="O41834" s="3" t="e">
        <f ca="1">#REF!*RANDBETWEEN(5,15)</f>
        <v>#REF!</v>
      </c>
    </row>
    <row r="41835" spans="1:15" x14ac:dyDescent="0.3">
      <c r="A41835" t="s">
        <v>54360</v>
      </c>
      <c r="B41835" t="s">
        <v>53549</v>
      </c>
      <c r="C41835" t="s">
        <v>42</v>
      </c>
      <c r="D41835" s="1">
        <v>44595</v>
      </c>
      <c r="F41835" t="s">
        <v>53511</v>
      </c>
      <c r="H41835">
        <v>0</v>
      </c>
      <c r="I41835" t="s">
        <v>14</v>
      </c>
      <c r="K41835" s="2">
        <v>-8367593.3099999996</v>
      </c>
      <c r="L41835">
        <v>0</v>
      </c>
      <c r="M41835" t="s">
        <v>15</v>
      </c>
      <c r="N41835" s="1">
        <f>#REF!+365</f>
        <v>44960</v>
      </c>
      <c r="O41835" s="3" t="e">
        <f ca="1">#REF!*RANDBETWEEN(5,15)</f>
        <v>#REF!</v>
      </c>
    </row>
    <row r="41836" spans="1:15" x14ac:dyDescent="0.3">
      <c r="A41836" t="s">
        <v>54360</v>
      </c>
      <c r="B41836" t="s">
        <v>53549</v>
      </c>
      <c r="C41836" t="s">
        <v>42</v>
      </c>
      <c r="D41836" s="1">
        <v>44595</v>
      </c>
      <c r="F41836" t="s">
        <v>53511</v>
      </c>
      <c r="H41836">
        <v>0</v>
      </c>
      <c r="I41836" t="s">
        <v>14</v>
      </c>
      <c r="K41836" s="2">
        <v>8367593.3099999996</v>
      </c>
      <c r="L41836">
        <v>0</v>
      </c>
      <c r="M41836" t="s">
        <v>15</v>
      </c>
      <c r="N41836" s="1">
        <f>#REF!+365</f>
        <v>44960</v>
      </c>
      <c r="O41836" s="3" t="e">
        <f ca="1">#REF!*RANDBETWEEN(5,15)</f>
        <v>#REF!</v>
      </c>
    </row>
    <row r="41837" spans="1:15" x14ac:dyDescent="0.3">
      <c r="A41837" t="s">
        <v>54360</v>
      </c>
      <c r="B41837" t="s">
        <v>53550</v>
      </c>
      <c r="C41837" t="s">
        <v>42</v>
      </c>
      <c r="D41837" s="1">
        <v>44595</v>
      </c>
      <c r="F41837" t="s">
        <v>53511</v>
      </c>
      <c r="H41837">
        <v>0</v>
      </c>
      <c r="I41837" t="s">
        <v>14</v>
      </c>
      <c r="K41837" s="2">
        <v>-3846783.58</v>
      </c>
      <c r="L41837">
        <v>0</v>
      </c>
      <c r="M41837" t="s">
        <v>15</v>
      </c>
      <c r="N41837" s="1">
        <f>#REF!+365</f>
        <v>44960</v>
      </c>
      <c r="O41837" s="3" t="e">
        <f ca="1">#REF!*RANDBETWEEN(5,15)</f>
        <v>#REF!</v>
      </c>
    </row>
    <row r="41838" spans="1:15" x14ac:dyDescent="0.3">
      <c r="A41838" t="s">
        <v>54360</v>
      </c>
      <c r="B41838" t="s">
        <v>53550</v>
      </c>
      <c r="C41838" t="s">
        <v>42</v>
      </c>
      <c r="D41838" s="1">
        <v>44595</v>
      </c>
      <c r="F41838" t="s">
        <v>53511</v>
      </c>
      <c r="H41838">
        <v>0</v>
      </c>
      <c r="I41838" t="s">
        <v>14</v>
      </c>
      <c r="K41838" s="2">
        <v>3846783.58</v>
      </c>
      <c r="L41838">
        <v>0</v>
      </c>
      <c r="M41838" t="s">
        <v>15</v>
      </c>
      <c r="N41838" s="1">
        <f>#REF!+365</f>
        <v>44960</v>
      </c>
      <c r="O41838" s="3" t="e">
        <f ca="1">#REF!*RANDBETWEEN(5,15)</f>
        <v>#REF!</v>
      </c>
    </row>
    <row r="41839" spans="1:15" x14ac:dyDescent="0.3">
      <c r="A41839" t="s">
        <v>54360</v>
      </c>
      <c r="B41839" t="s">
        <v>53551</v>
      </c>
      <c r="C41839" t="s">
        <v>42</v>
      </c>
      <c r="D41839" s="1">
        <v>44595</v>
      </c>
      <c r="F41839" t="s">
        <v>53513</v>
      </c>
      <c r="H41839">
        <v>0</v>
      </c>
      <c r="I41839" t="s">
        <v>14</v>
      </c>
      <c r="K41839" s="2">
        <v>-10942376.890000001</v>
      </c>
      <c r="L41839">
        <v>0</v>
      </c>
      <c r="M41839" t="s">
        <v>15</v>
      </c>
      <c r="N41839" s="1">
        <f>#REF!+365</f>
        <v>44960</v>
      </c>
      <c r="O41839" s="3" t="e">
        <f ca="1">#REF!*RANDBETWEEN(5,15)</f>
        <v>#REF!</v>
      </c>
    </row>
    <row r="41840" spans="1:15" x14ac:dyDescent="0.3">
      <c r="A41840" t="s">
        <v>54360</v>
      </c>
      <c r="B41840" t="s">
        <v>53551</v>
      </c>
      <c r="C41840" t="s">
        <v>42</v>
      </c>
      <c r="D41840" s="1">
        <v>44595</v>
      </c>
      <c r="F41840" t="s">
        <v>53513</v>
      </c>
      <c r="H41840">
        <v>0</v>
      </c>
      <c r="I41840" t="s">
        <v>14</v>
      </c>
      <c r="K41840" s="2">
        <v>10942376.890000001</v>
      </c>
      <c r="L41840">
        <v>0</v>
      </c>
      <c r="M41840" t="s">
        <v>15</v>
      </c>
      <c r="N41840" s="1">
        <f>#REF!+365</f>
        <v>44960</v>
      </c>
      <c r="O41840" s="3" t="e">
        <f ca="1">#REF!*RANDBETWEEN(5,15)</f>
        <v>#REF!</v>
      </c>
    </row>
    <row r="41841" spans="1:15" x14ac:dyDescent="0.3">
      <c r="A41841" t="s">
        <v>54360</v>
      </c>
      <c r="B41841" t="s">
        <v>53552</v>
      </c>
      <c r="C41841" t="s">
        <v>42</v>
      </c>
      <c r="D41841" s="1">
        <v>44595</v>
      </c>
      <c r="F41841" t="s">
        <v>53515</v>
      </c>
      <c r="H41841">
        <v>0</v>
      </c>
      <c r="I41841" t="s">
        <v>14</v>
      </c>
      <c r="K41841" s="2">
        <v>-10942376.890000001</v>
      </c>
      <c r="L41841">
        <v>0</v>
      </c>
      <c r="M41841" t="s">
        <v>15</v>
      </c>
      <c r="N41841" s="1">
        <f>#REF!+365</f>
        <v>44960</v>
      </c>
      <c r="O41841" s="3" t="e">
        <f ca="1">#REF!*RANDBETWEEN(5,15)</f>
        <v>#REF!</v>
      </c>
    </row>
    <row r="41842" spans="1:15" x14ac:dyDescent="0.3">
      <c r="A41842" t="s">
        <v>54360</v>
      </c>
      <c r="B41842" t="s">
        <v>53552</v>
      </c>
      <c r="C41842" t="s">
        <v>42</v>
      </c>
      <c r="D41842" s="1">
        <v>44595</v>
      </c>
      <c r="F41842" t="s">
        <v>53515</v>
      </c>
      <c r="H41842">
        <v>0</v>
      </c>
      <c r="I41842" t="s">
        <v>14</v>
      </c>
      <c r="K41842" s="2">
        <v>10942376.890000001</v>
      </c>
      <c r="L41842">
        <v>0</v>
      </c>
      <c r="M41842" t="s">
        <v>15</v>
      </c>
      <c r="N41842" s="1">
        <f>#REF!+365</f>
        <v>44960</v>
      </c>
      <c r="O41842" s="3" t="e">
        <f ca="1">#REF!*RANDBETWEEN(5,15)</f>
        <v>#REF!</v>
      </c>
    </row>
    <row r="41843" spans="1:15" x14ac:dyDescent="0.3">
      <c r="A41843" t="s">
        <v>54360</v>
      </c>
      <c r="B41843" t="s">
        <v>53553</v>
      </c>
      <c r="C41843" t="s">
        <v>42</v>
      </c>
      <c r="D41843" s="1">
        <v>44595</v>
      </c>
      <c r="F41843" t="s">
        <v>53517</v>
      </c>
      <c r="H41843">
        <v>0</v>
      </c>
      <c r="I41843" t="s">
        <v>14</v>
      </c>
      <c r="K41843" s="2">
        <v>-10942376.890000001</v>
      </c>
      <c r="L41843">
        <v>0</v>
      </c>
      <c r="M41843" t="s">
        <v>15</v>
      </c>
      <c r="N41843" s="1">
        <f>#REF!+365</f>
        <v>44960</v>
      </c>
      <c r="O41843" s="3" t="e">
        <f ca="1">#REF!*RANDBETWEEN(5,15)</f>
        <v>#REF!</v>
      </c>
    </row>
    <row r="41844" spans="1:15" x14ac:dyDescent="0.3">
      <c r="A41844" t="s">
        <v>54360</v>
      </c>
      <c r="B41844" t="s">
        <v>53553</v>
      </c>
      <c r="C41844" t="s">
        <v>42</v>
      </c>
      <c r="D41844" s="1">
        <v>44595</v>
      </c>
      <c r="F41844" t="s">
        <v>53517</v>
      </c>
      <c r="H41844">
        <v>0</v>
      </c>
      <c r="I41844" t="s">
        <v>14</v>
      </c>
      <c r="K41844" s="2">
        <v>10942376.890000001</v>
      </c>
      <c r="L41844">
        <v>0</v>
      </c>
      <c r="M41844" t="s">
        <v>15</v>
      </c>
      <c r="N41844" s="1">
        <f>#REF!+365</f>
        <v>44960</v>
      </c>
      <c r="O41844" s="3" t="e">
        <f ca="1">#REF!*RANDBETWEEN(5,15)</f>
        <v>#REF!</v>
      </c>
    </row>
    <row r="41845" spans="1:15" x14ac:dyDescent="0.3">
      <c r="A41845" t="s">
        <v>54360</v>
      </c>
      <c r="B41845" t="s">
        <v>53554</v>
      </c>
      <c r="C41845" t="s">
        <v>42</v>
      </c>
      <c r="D41845" s="1">
        <v>44595</v>
      </c>
      <c r="F41845" t="s">
        <v>53519</v>
      </c>
      <c r="H41845">
        <v>0</v>
      </c>
      <c r="I41845" t="s">
        <v>14</v>
      </c>
      <c r="K41845" s="2">
        <v>-10942376.890000001</v>
      </c>
      <c r="L41845">
        <v>0</v>
      </c>
      <c r="M41845" t="s">
        <v>15</v>
      </c>
      <c r="N41845" s="1">
        <f>#REF!+365</f>
        <v>44960</v>
      </c>
      <c r="O41845" s="3" t="e">
        <f ca="1">#REF!*RANDBETWEEN(5,15)</f>
        <v>#REF!</v>
      </c>
    </row>
    <row r="41846" spans="1:15" x14ac:dyDescent="0.3">
      <c r="A41846" t="s">
        <v>54360</v>
      </c>
      <c r="B41846" t="s">
        <v>53554</v>
      </c>
      <c r="C41846" t="s">
        <v>42</v>
      </c>
      <c r="D41846" s="1">
        <v>44595</v>
      </c>
      <c r="F41846" t="s">
        <v>53519</v>
      </c>
      <c r="H41846">
        <v>0</v>
      </c>
      <c r="I41846" t="s">
        <v>14</v>
      </c>
      <c r="K41846" s="2">
        <v>10942376.890000001</v>
      </c>
      <c r="L41846">
        <v>0</v>
      </c>
      <c r="M41846" t="s">
        <v>15</v>
      </c>
      <c r="N41846" s="1">
        <f>#REF!+365</f>
        <v>44960</v>
      </c>
      <c r="O41846" s="3" t="e">
        <f ca="1">#REF!*RANDBETWEEN(5,15)</f>
        <v>#REF!</v>
      </c>
    </row>
    <row r="41847" spans="1:15" x14ac:dyDescent="0.3">
      <c r="A41847" t="s">
        <v>54360</v>
      </c>
      <c r="B41847" t="s">
        <v>53555</v>
      </c>
      <c r="C41847" t="s">
        <v>42</v>
      </c>
      <c r="D41847" s="1">
        <v>44595</v>
      </c>
      <c r="F41847" t="s">
        <v>53521</v>
      </c>
      <c r="H41847">
        <v>0</v>
      </c>
      <c r="I41847" t="s">
        <v>14</v>
      </c>
      <c r="K41847" s="2">
        <v>-10942376.890000001</v>
      </c>
      <c r="L41847">
        <v>0</v>
      </c>
      <c r="M41847" t="s">
        <v>15</v>
      </c>
      <c r="N41847" s="1">
        <f>#REF!+365</f>
        <v>44960</v>
      </c>
      <c r="O41847" s="3" t="e">
        <f ca="1">#REF!*RANDBETWEEN(5,15)</f>
        <v>#REF!</v>
      </c>
    </row>
    <row r="41848" spans="1:15" x14ac:dyDescent="0.3">
      <c r="A41848" t="s">
        <v>54360</v>
      </c>
      <c r="B41848" t="s">
        <v>53555</v>
      </c>
      <c r="C41848" t="s">
        <v>42</v>
      </c>
      <c r="D41848" s="1">
        <v>44595</v>
      </c>
      <c r="F41848" t="s">
        <v>53521</v>
      </c>
      <c r="H41848">
        <v>0</v>
      </c>
      <c r="I41848" t="s">
        <v>14</v>
      </c>
      <c r="K41848" s="2">
        <v>10942376.890000001</v>
      </c>
      <c r="L41848">
        <v>0</v>
      </c>
      <c r="M41848" t="s">
        <v>15</v>
      </c>
      <c r="N41848" s="1">
        <f>#REF!+365</f>
        <v>44960</v>
      </c>
      <c r="O41848" s="3" t="e">
        <f ca="1">#REF!*RANDBETWEEN(5,15)</f>
        <v>#REF!</v>
      </c>
    </row>
    <row r="41849" spans="1:15" x14ac:dyDescent="0.3">
      <c r="A41849" t="s">
        <v>54360</v>
      </c>
      <c r="B41849" t="s">
        <v>53556</v>
      </c>
      <c r="C41849" t="s">
        <v>42</v>
      </c>
      <c r="D41849" s="1">
        <v>44595</v>
      </c>
      <c r="F41849" t="s">
        <v>53523</v>
      </c>
      <c r="H41849">
        <v>0</v>
      </c>
      <c r="I41849" t="s">
        <v>14</v>
      </c>
      <c r="K41849" s="2">
        <v>-498955.08</v>
      </c>
      <c r="L41849">
        <v>0</v>
      </c>
      <c r="M41849" t="s">
        <v>15</v>
      </c>
      <c r="N41849" s="1">
        <f>#REF!+365</f>
        <v>44960</v>
      </c>
      <c r="O41849" s="3" t="e">
        <f ca="1">#REF!*RANDBETWEEN(5,15)</f>
        <v>#REF!</v>
      </c>
    </row>
    <row r="41850" spans="1:15" x14ac:dyDescent="0.3">
      <c r="A41850" t="s">
        <v>54360</v>
      </c>
      <c r="B41850" t="s">
        <v>53556</v>
      </c>
      <c r="C41850" t="s">
        <v>42</v>
      </c>
      <c r="D41850" s="1">
        <v>44595</v>
      </c>
      <c r="F41850" t="s">
        <v>53523</v>
      </c>
      <c r="H41850">
        <v>0</v>
      </c>
      <c r="I41850" t="s">
        <v>14</v>
      </c>
      <c r="K41850" s="2">
        <v>498955.08</v>
      </c>
      <c r="L41850">
        <v>0</v>
      </c>
      <c r="M41850" t="s">
        <v>15</v>
      </c>
      <c r="N41850" s="1">
        <f>#REF!+365</f>
        <v>44960</v>
      </c>
      <c r="O41850" s="3" t="e">
        <f ca="1">#REF!*RANDBETWEEN(5,15)</f>
        <v>#REF!</v>
      </c>
    </row>
    <row r="41851" spans="1:15" x14ac:dyDescent="0.3">
      <c r="A41851" t="s">
        <v>54360</v>
      </c>
      <c r="B41851" t="s">
        <v>53557</v>
      </c>
      <c r="C41851" t="s">
        <v>1261</v>
      </c>
      <c r="D41851" s="1">
        <v>44596</v>
      </c>
      <c r="E41851" t="s">
        <v>1262</v>
      </c>
      <c r="F41851" t="s">
        <v>53558</v>
      </c>
      <c r="H41851">
        <v>0</v>
      </c>
      <c r="I41851" t="s">
        <v>14</v>
      </c>
      <c r="K41851" s="2">
        <v>10942376.890000001</v>
      </c>
      <c r="L41851">
        <v>10942376.890000001</v>
      </c>
      <c r="M41851" t="s">
        <v>15</v>
      </c>
      <c r="N41851" s="1">
        <f>#REF!+365</f>
        <v>44961</v>
      </c>
      <c r="O41851" s="3" t="e">
        <f ca="1">#REF!*RANDBETWEEN(5,15)</f>
        <v>#REF!</v>
      </c>
    </row>
    <row r="41852" spans="1:15" x14ac:dyDescent="0.3">
      <c r="A41852" t="s">
        <v>54360</v>
      </c>
      <c r="B41852" t="s">
        <v>53559</v>
      </c>
      <c r="C41852" t="s">
        <v>1261</v>
      </c>
      <c r="D41852" s="1">
        <v>44596</v>
      </c>
      <c r="E41852" t="s">
        <v>1290</v>
      </c>
      <c r="F41852" t="s">
        <v>53560</v>
      </c>
      <c r="H41852">
        <v>0</v>
      </c>
      <c r="I41852" t="s">
        <v>14</v>
      </c>
      <c r="K41852" s="2">
        <v>11057192.890000001</v>
      </c>
      <c r="L41852">
        <v>11057192.890000001</v>
      </c>
      <c r="M41852" t="s">
        <v>15</v>
      </c>
      <c r="N41852" s="1">
        <f>#REF!+365</f>
        <v>44961</v>
      </c>
      <c r="O41852" s="3" t="e">
        <f ca="1">#REF!*RANDBETWEEN(5,15)</f>
        <v>#REF!</v>
      </c>
    </row>
    <row r="41853" spans="1:15" x14ac:dyDescent="0.3">
      <c r="A41853" t="s">
        <v>54360</v>
      </c>
      <c r="B41853" t="s">
        <v>53561</v>
      </c>
      <c r="C41853" t="s">
        <v>1261</v>
      </c>
      <c r="D41853" s="1">
        <v>44596</v>
      </c>
      <c r="E41853" t="s">
        <v>1262</v>
      </c>
      <c r="F41853" t="s">
        <v>53562</v>
      </c>
      <c r="H41853">
        <v>0</v>
      </c>
      <c r="I41853" t="s">
        <v>14</v>
      </c>
      <c r="K41853" s="2">
        <v>10942376.890000001</v>
      </c>
      <c r="L41853">
        <v>10942376.890000001</v>
      </c>
      <c r="M41853" t="s">
        <v>15</v>
      </c>
      <c r="N41853" s="1">
        <f>#REF!+365</f>
        <v>44961</v>
      </c>
      <c r="O41853" s="3" t="e">
        <f ca="1">#REF!*RANDBETWEEN(5,15)</f>
        <v>#REF!</v>
      </c>
    </row>
    <row r="41854" spans="1:15" x14ac:dyDescent="0.3">
      <c r="A41854" t="s">
        <v>54360</v>
      </c>
      <c r="B41854" t="s">
        <v>53563</v>
      </c>
      <c r="C41854" t="s">
        <v>1261</v>
      </c>
      <c r="D41854" s="1">
        <v>44596</v>
      </c>
      <c r="E41854" t="s">
        <v>28663</v>
      </c>
      <c r="F41854" t="s">
        <v>53564</v>
      </c>
      <c r="H41854">
        <v>0</v>
      </c>
      <c r="I41854" t="s">
        <v>14</v>
      </c>
      <c r="K41854" s="2">
        <v>12214376.890000001</v>
      </c>
      <c r="L41854">
        <v>12214376.890000001</v>
      </c>
      <c r="M41854" t="s">
        <v>15</v>
      </c>
      <c r="N41854" s="1">
        <f>#REF!+365</f>
        <v>44961</v>
      </c>
      <c r="O41854" s="3" t="e">
        <f ca="1">#REF!*RANDBETWEEN(5,15)</f>
        <v>#REF!</v>
      </c>
    </row>
    <row r="41855" spans="1:15" x14ac:dyDescent="0.3">
      <c r="A41855" t="s">
        <v>54360</v>
      </c>
      <c r="B41855" t="s">
        <v>53565</v>
      </c>
      <c r="C41855" t="s">
        <v>1261</v>
      </c>
      <c r="D41855" s="1">
        <v>44596</v>
      </c>
      <c r="E41855" t="s">
        <v>1262</v>
      </c>
      <c r="F41855" t="s">
        <v>53566</v>
      </c>
      <c r="H41855">
        <v>0</v>
      </c>
      <c r="I41855" t="s">
        <v>14</v>
      </c>
      <c r="K41855" s="2">
        <v>14566052.27</v>
      </c>
      <c r="L41855">
        <v>14566052.27</v>
      </c>
      <c r="M41855" t="s">
        <v>15</v>
      </c>
      <c r="N41855" s="1">
        <f>#REF!+365</f>
        <v>44961</v>
      </c>
      <c r="O41855" s="3" t="e">
        <f ca="1">#REF!*RANDBETWEEN(5,15)</f>
        <v>#REF!</v>
      </c>
    </row>
    <row r="41856" spans="1:15" x14ac:dyDescent="0.3">
      <c r="A41856" t="s">
        <v>54360</v>
      </c>
      <c r="B41856" t="s">
        <v>53567</v>
      </c>
      <c r="C41856" t="s">
        <v>1261</v>
      </c>
      <c r="D41856" s="1">
        <v>44596</v>
      </c>
      <c r="E41856" t="s">
        <v>1262</v>
      </c>
      <c r="F41856" t="s">
        <v>53568</v>
      </c>
      <c r="H41856">
        <v>0</v>
      </c>
      <c r="I41856" t="s">
        <v>14</v>
      </c>
      <c r="K41856" s="2">
        <v>16381457.5</v>
      </c>
      <c r="L41856">
        <v>16381457.5</v>
      </c>
      <c r="M41856" t="s">
        <v>15</v>
      </c>
      <c r="N41856" s="1">
        <f>#REF!+365</f>
        <v>44961</v>
      </c>
      <c r="O41856" s="3" t="e">
        <f ca="1">#REF!*RANDBETWEEN(5,15)</f>
        <v>#REF!</v>
      </c>
    </row>
    <row r="41857" spans="1:15" x14ac:dyDescent="0.3">
      <c r="A41857" t="s">
        <v>54360</v>
      </c>
      <c r="B41857" t="s">
        <v>53569</v>
      </c>
      <c r="C41857" t="s">
        <v>1261</v>
      </c>
      <c r="D41857" s="1">
        <v>44596</v>
      </c>
      <c r="E41857" t="s">
        <v>1262</v>
      </c>
      <c r="F41857" t="s">
        <v>53570</v>
      </c>
      <c r="H41857">
        <v>0</v>
      </c>
      <c r="I41857" t="s">
        <v>14</v>
      </c>
      <c r="K41857" s="2">
        <v>14566052.27</v>
      </c>
      <c r="L41857">
        <v>14566052.27</v>
      </c>
      <c r="M41857" t="s">
        <v>15</v>
      </c>
      <c r="N41857" s="1">
        <f>#REF!+365</f>
        <v>44961</v>
      </c>
      <c r="O41857" s="3" t="e">
        <f ca="1">#REF!*RANDBETWEEN(5,15)</f>
        <v>#REF!</v>
      </c>
    </row>
    <row r="41858" spans="1:15" x14ac:dyDescent="0.3">
      <c r="A41858" t="s">
        <v>54360</v>
      </c>
      <c r="B41858" t="s">
        <v>53571</v>
      </c>
      <c r="C41858" t="s">
        <v>1261</v>
      </c>
      <c r="D41858" s="1">
        <v>44596</v>
      </c>
      <c r="E41858" t="s">
        <v>28663</v>
      </c>
      <c r="F41858" t="s">
        <v>53572</v>
      </c>
      <c r="H41858">
        <v>0</v>
      </c>
      <c r="I41858" t="s">
        <v>14</v>
      </c>
      <c r="K41858" s="2">
        <v>12214376.890000001</v>
      </c>
      <c r="L41858">
        <v>12214376.890000001</v>
      </c>
      <c r="M41858" t="s">
        <v>15</v>
      </c>
      <c r="N41858" s="1">
        <f>#REF!+365</f>
        <v>44961</v>
      </c>
      <c r="O41858" s="3" t="e">
        <f ca="1">#REF!*RANDBETWEEN(5,15)</f>
        <v>#REF!</v>
      </c>
    </row>
    <row r="41859" spans="1:15" x14ac:dyDescent="0.3">
      <c r="A41859" t="s">
        <v>54360</v>
      </c>
      <c r="B41859" t="s">
        <v>53573</v>
      </c>
      <c r="C41859" t="s">
        <v>1261</v>
      </c>
      <c r="D41859" s="1">
        <v>44596</v>
      </c>
      <c r="E41859" t="s">
        <v>1262</v>
      </c>
      <c r="F41859" t="s">
        <v>53574</v>
      </c>
      <c r="H41859">
        <v>0</v>
      </c>
      <c r="I41859" t="s">
        <v>14</v>
      </c>
      <c r="K41859" s="2">
        <v>16381457.5</v>
      </c>
      <c r="L41859">
        <v>16381457.5</v>
      </c>
      <c r="M41859" t="s">
        <v>15</v>
      </c>
      <c r="N41859" s="1">
        <f>#REF!+365</f>
        <v>44961</v>
      </c>
      <c r="O41859" s="3" t="e">
        <f ca="1">#REF!*RANDBETWEEN(5,15)</f>
        <v>#REF!</v>
      </c>
    </row>
    <row r="41860" spans="1:15" x14ac:dyDescent="0.3">
      <c r="A41860" t="s">
        <v>54360</v>
      </c>
      <c r="B41860" t="s">
        <v>53575</v>
      </c>
      <c r="C41860" t="s">
        <v>1261</v>
      </c>
      <c r="D41860" s="1">
        <v>44596</v>
      </c>
      <c r="E41860" t="s">
        <v>1290</v>
      </c>
      <c r="F41860" t="s">
        <v>53576</v>
      </c>
      <c r="H41860">
        <v>0</v>
      </c>
      <c r="I41860" t="s">
        <v>14</v>
      </c>
      <c r="K41860" s="2">
        <v>10985432.890000001</v>
      </c>
      <c r="L41860">
        <v>10985432.890000001</v>
      </c>
      <c r="M41860" t="s">
        <v>15</v>
      </c>
      <c r="N41860" s="1">
        <f>#REF!+365</f>
        <v>44961</v>
      </c>
      <c r="O41860" s="3" t="e">
        <f ca="1">#REF!*RANDBETWEEN(5,15)</f>
        <v>#REF!</v>
      </c>
    </row>
    <row r="41861" spans="1:15" x14ac:dyDescent="0.3">
      <c r="A41861" t="s">
        <v>54360</v>
      </c>
      <c r="B41861" t="s">
        <v>53577</v>
      </c>
      <c r="C41861" t="s">
        <v>22</v>
      </c>
      <c r="D41861" s="1">
        <v>44596</v>
      </c>
      <c r="E41861" t="s">
        <v>47510</v>
      </c>
      <c r="H41861">
        <v>0</v>
      </c>
      <c r="I41861" t="s">
        <v>14</v>
      </c>
      <c r="K41861" s="2">
        <v>-73000000</v>
      </c>
      <c r="L41861">
        <v>0</v>
      </c>
      <c r="M41861" t="s">
        <v>15</v>
      </c>
      <c r="N41861" s="1">
        <f>#REF!+365</f>
        <v>44961</v>
      </c>
      <c r="O41861" s="3" t="e">
        <f ca="1">#REF!*RANDBETWEEN(5,15)</f>
        <v>#REF!</v>
      </c>
    </row>
    <row r="41862" spans="1:15" x14ac:dyDescent="0.3">
      <c r="A41862" t="s">
        <v>54360</v>
      </c>
      <c r="B41862" t="s">
        <v>53578</v>
      </c>
      <c r="C41862" t="s">
        <v>22</v>
      </c>
      <c r="D41862" s="1">
        <v>44596</v>
      </c>
      <c r="E41862" t="s">
        <v>47510</v>
      </c>
      <c r="H41862">
        <v>0</v>
      </c>
      <c r="I41862" t="s">
        <v>14</v>
      </c>
      <c r="K41862" s="2">
        <v>-75000000</v>
      </c>
      <c r="L41862">
        <v>0</v>
      </c>
      <c r="M41862" t="s">
        <v>15</v>
      </c>
      <c r="N41862" s="1">
        <f>#REF!+365</f>
        <v>44961</v>
      </c>
      <c r="O41862" s="3" t="e">
        <f ca="1">#REF!*RANDBETWEEN(5,15)</f>
        <v>#REF!</v>
      </c>
    </row>
    <row r="41863" spans="1:15" x14ac:dyDescent="0.3">
      <c r="A41863" t="s">
        <v>54360</v>
      </c>
      <c r="B41863" t="s">
        <v>53579</v>
      </c>
      <c r="C41863" t="s">
        <v>22</v>
      </c>
      <c r="D41863" s="1">
        <v>44596</v>
      </c>
      <c r="E41863" t="s">
        <v>47510</v>
      </c>
      <c r="H41863">
        <v>0</v>
      </c>
      <c r="I41863" t="s">
        <v>14</v>
      </c>
      <c r="K41863" s="2">
        <v>-77000000</v>
      </c>
      <c r="L41863">
        <v>0</v>
      </c>
      <c r="M41863" t="s">
        <v>15</v>
      </c>
      <c r="N41863" s="1">
        <f>#REF!+365</f>
        <v>44961</v>
      </c>
      <c r="O41863" s="3" t="e">
        <f ca="1">#REF!*RANDBETWEEN(5,15)</f>
        <v>#REF!</v>
      </c>
    </row>
    <row r="41864" spans="1:15" x14ac:dyDescent="0.3">
      <c r="A41864" t="s">
        <v>54360</v>
      </c>
      <c r="B41864" t="s">
        <v>53580</v>
      </c>
      <c r="C41864" t="s">
        <v>42</v>
      </c>
      <c r="D41864" s="1">
        <v>44596</v>
      </c>
      <c r="F41864" t="s">
        <v>52567</v>
      </c>
      <c r="H41864">
        <v>0</v>
      </c>
      <c r="I41864" t="s">
        <v>14</v>
      </c>
      <c r="K41864" s="2">
        <v>-2574131.2599999998</v>
      </c>
      <c r="L41864">
        <v>0</v>
      </c>
      <c r="M41864" t="s">
        <v>15</v>
      </c>
      <c r="N41864" s="1">
        <f>#REF!+365</f>
        <v>44961</v>
      </c>
      <c r="O41864" s="3" t="e">
        <f ca="1">#REF!*RANDBETWEEN(5,15)</f>
        <v>#REF!</v>
      </c>
    </row>
    <row r="41865" spans="1:15" x14ac:dyDescent="0.3">
      <c r="A41865" t="s">
        <v>54360</v>
      </c>
      <c r="B41865" t="s">
        <v>53580</v>
      </c>
      <c r="C41865" t="s">
        <v>42</v>
      </c>
      <c r="D41865" s="1">
        <v>44596</v>
      </c>
      <c r="F41865" t="s">
        <v>52567</v>
      </c>
      <c r="H41865">
        <v>0</v>
      </c>
      <c r="I41865" t="s">
        <v>14</v>
      </c>
      <c r="K41865" s="2">
        <v>2574131.2599999998</v>
      </c>
      <c r="L41865">
        <v>0</v>
      </c>
      <c r="M41865" t="s">
        <v>15</v>
      </c>
      <c r="N41865" s="1">
        <f>#REF!+365</f>
        <v>44961</v>
      </c>
      <c r="O41865" s="3" t="e">
        <f ca="1">#REF!*RANDBETWEEN(5,15)</f>
        <v>#REF!</v>
      </c>
    </row>
    <row r="41866" spans="1:15" x14ac:dyDescent="0.3">
      <c r="A41866" t="s">
        <v>54360</v>
      </c>
      <c r="B41866" t="s">
        <v>53581</v>
      </c>
      <c r="C41866" t="s">
        <v>42</v>
      </c>
      <c r="D41866" s="1">
        <v>44596</v>
      </c>
      <c r="F41866" t="s">
        <v>52604</v>
      </c>
      <c r="H41866">
        <v>0</v>
      </c>
      <c r="I41866" t="s">
        <v>14</v>
      </c>
      <c r="K41866" s="2">
        <v>-10942376.890000001</v>
      </c>
      <c r="L41866">
        <v>0</v>
      </c>
      <c r="M41866" t="s">
        <v>15</v>
      </c>
      <c r="N41866" s="1">
        <f>#REF!+365</f>
        <v>44961</v>
      </c>
      <c r="O41866" s="3" t="e">
        <f ca="1">#REF!*RANDBETWEEN(5,15)</f>
        <v>#REF!</v>
      </c>
    </row>
    <row r="41867" spans="1:15" x14ac:dyDescent="0.3">
      <c r="A41867" t="s">
        <v>54360</v>
      </c>
      <c r="B41867" t="s">
        <v>53581</v>
      </c>
      <c r="C41867" t="s">
        <v>42</v>
      </c>
      <c r="D41867" s="1">
        <v>44596</v>
      </c>
      <c r="F41867" t="s">
        <v>52604</v>
      </c>
      <c r="H41867">
        <v>0</v>
      </c>
      <c r="I41867" t="s">
        <v>14</v>
      </c>
      <c r="K41867" s="2">
        <v>10942376.890000001</v>
      </c>
      <c r="L41867">
        <v>0</v>
      </c>
      <c r="M41867" t="s">
        <v>15</v>
      </c>
      <c r="N41867" s="1">
        <f>#REF!+365</f>
        <v>44961</v>
      </c>
      <c r="O41867" s="3" t="e">
        <f ca="1">#REF!*RANDBETWEEN(5,15)</f>
        <v>#REF!</v>
      </c>
    </row>
    <row r="41868" spans="1:15" x14ac:dyDescent="0.3">
      <c r="A41868" t="s">
        <v>54360</v>
      </c>
      <c r="B41868" t="s">
        <v>53582</v>
      </c>
      <c r="C41868" t="s">
        <v>42</v>
      </c>
      <c r="D41868" s="1">
        <v>44596</v>
      </c>
      <c r="F41868" t="s">
        <v>52606</v>
      </c>
      <c r="H41868">
        <v>0</v>
      </c>
      <c r="I41868" t="s">
        <v>14</v>
      </c>
      <c r="K41868" s="2">
        <v>-10942376.890000001</v>
      </c>
      <c r="L41868">
        <v>0</v>
      </c>
      <c r="M41868" t="s">
        <v>15</v>
      </c>
      <c r="N41868" s="1">
        <f>#REF!+365</f>
        <v>44961</v>
      </c>
      <c r="O41868" s="3" t="e">
        <f ca="1">#REF!*RANDBETWEEN(5,15)</f>
        <v>#REF!</v>
      </c>
    </row>
    <row r="41869" spans="1:15" x14ac:dyDescent="0.3">
      <c r="A41869" t="s">
        <v>54360</v>
      </c>
      <c r="B41869" t="s">
        <v>53582</v>
      </c>
      <c r="C41869" t="s">
        <v>42</v>
      </c>
      <c r="D41869" s="1">
        <v>44596</v>
      </c>
      <c r="F41869" t="s">
        <v>52606</v>
      </c>
      <c r="H41869">
        <v>0</v>
      </c>
      <c r="I41869" t="s">
        <v>14</v>
      </c>
      <c r="K41869" s="2">
        <v>10942376.890000001</v>
      </c>
      <c r="L41869">
        <v>0</v>
      </c>
      <c r="M41869" t="s">
        <v>15</v>
      </c>
      <c r="N41869" s="1">
        <f>#REF!+365</f>
        <v>44961</v>
      </c>
      <c r="O41869" s="3" t="e">
        <f ca="1">#REF!*RANDBETWEEN(5,15)</f>
        <v>#REF!</v>
      </c>
    </row>
    <row r="41870" spans="1:15" x14ac:dyDescent="0.3">
      <c r="A41870" t="s">
        <v>54360</v>
      </c>
      <c r="B41870" t="s">
        <v>53583</v>
      </c>
      <c r="C41870" t="s">
        <v>42</v>
      </c>
      <c r="D41870" s="1">
        <v>44596</v>
      </c>
      <c r="F41870" t="s">
        <v>52610</v>
      </c>
      <c r="H41870">
        <v>0</v>
      </c>
      <c r="I41870" t="s">
        <v>14</v>
      </c>
      <c r="K41870" s="2">
        <v>-10942376.890000001</v>
      </c>
      <c r="L41870">
        <v>0</v>
      </c>
      <c r="M41870" t="s">
        <v>15</v>
      </c>
      <c r="N41870" s="1">
        <f>#REF!+365</f>
        <v>44961</v>
      </c>
      <c r="O41870" s="3" t="e">
        <f ca="1">#REF!*RANDBETWEEN(5,15)</f>
        <v>#REF!</v>
      </c>
    </row>
    <row r="41871" spans="1:15" x14ac:dyDescent="0.3">
      <c r="A41871" t="s">
        <v>54360</v>
      </c>
      <c r="B41871" t="s">
        <v>53583</v>
      </c>
      <c r="C41871" t="s">
        <v>42</v>
      </c>
      <c r="D41871" s="1">
        <v>44596</v>
      </c>
      <c r="F41871" t="s">
        <v>52610</v>
      </c>
      <c r="H41871">
        <v>0</v>
      </c>
      <c r="I41871" t="s">
        <v>14</v>
      </c>
      <c r="K41871" s="2">
        <v>10942376.890000001</v>
      </c>
      <c r="L41871">
        <v>0</v>
      </c>
      <c r="M41871" t="s">
        <v>15</v>
      </c>
      <c r="N41871" s="1">
        <f>#REF!+365</f>
        <v>44961</v>
      </c>
      <c r="O41871" s="3" t="e">
        <f ca="1">#REF!*RANDBETWEEN(5,15)</f>
        <v>#REF!</v>
      </c>
    </row>
    <row r="41872" spans="1:15" x14ac:dyDescent="0.3">
      <c r="A41872" t="s">
        <v>54360</v>
      </c>
      <c r="B41872" t="s">
        <v>53584</v>
      </c>
      <c r="C41872" t="s">
        <v>42</v>
      </c>
      <c r="D41872" s="1">
        <v>44596</v>
      </c>
      <c r="F41872" t="s">
        <v>52612</v>
      </c>
      <c r="H41872">
        <v>0</v>
      </c>
      <c r="I41872" t="s">
        <v>14</v>
      </c>
      <c r="K41872" s="2">
        <v>-10942376.890000001</v>
      </c>
      <c r="L41872">
        <v>0</v>
      </c>
      <c r="M41872" t="s">
        <v>15</v>
      </c>
      <c r="N41872" s="1">
        <f>#REF!+365</f>
        <v>44961</v>
      </c>
      <c r="O41872" s="3" t="e">
        <f ca="1">#REF!*RANDBETWEEN(5,15)</f>
        <v>#REF!</v>
      </c>
    </row>
    <row r="41873" spans="1:15" x14ac:dyDescent="0.3">
      <c r="A41873" t="s">
        <v>54360</v>
      </c>
      <c r="B41873" t="s">
        <v>53584</v>
      </c>
      <c r="C41873" t="s">
        <v>42</v>
      </c>
      <c r="D41873" s="1">
        <v>44596</v>
      </c>
      <c r="F41873" t="s">
        <v>52612</v>
      </c>
      <c r="H41873">
        <v>0</v>
      </c>
      <c r="I41873" t="s">
        <v>14</v>
      </c>
      <c r="K41873" s="2">
        <v>10942376.890000001</v>
      </c>
      <c r="L41873">
        <v>0</v>
      </c>
      <c r="M41873" t="s">
        <v>15</v>
      </c>
      <c r="N41873" s="1">
        <f>#REF!+365</f>
        <v>44961</v>
      </c>
      <c r="O41873" s="3" t="e">
        <f ca="1">#REF!*RANDBETWEEN(5,15)</f>
        <v>#REF!</v>
      </c>
    </row>
    <row r="41874" spans="1:15" x14ac:dyDescent="0.3">
      <c r="A41874" t="s">
        <v>54360</v>
      </c>
      <c r="B41874" t="s">
        <v>53585</v>
      </c>
      <c r="C41874" t="s">
        <v>42</v>
      </c>
      <c r="D41874" s="1">
        <v>44596</v>
      </c>
      <c r="F41874" t="s">
        <v>52614</v>
      </c>
      <c r="H41874">
        <v>0</v>
      </c>
      <c r="I41874" t="s">
        <v>14</v>
      </c>
      <c r="K41874" s="2">
        <v>-10942376.890000001</v>
      </c>
      <c r="L41874">
        <v>0</v>
      </c>
      <c r="M41874" t="s">
        <v>15</v>
      </c>
      <c r="N41874" s="1">
        <f>#REF!+365</f>
        <v>44961</v>
      </c>
      <c r="O41874" s="3" t="e">
        <f ca="1">#REF!*RANDBETWEEN(5,15)</f>
        <v>#REF!</v>
      </c>
    </row>
    <row r="41875" spans="1:15" x14ac:dyDescent="0.3">
      <c r="A41875" t="s">
        <v>54360</v>
      </c>
      <c r="B41875" t="s">
        <v>53585</v>
      </c>
      <c r="C41875" t="s">
        <v>42</v>
      </c>
      <c r="D41875" s="1">
        <v>44596</v>
      </c>
      <c r="F41875" t="s">
        <v>52614</v>
      </c>
      <c r="H41875">
        <v>0</v>
      </c>
      <c r="I41875" t="s">
        <v>14</v>
      </c>
      <c r="K41875" s="2">
        <v>10942376.890000001</v>
      </c>
      <c r="L41875">
        <v>0</v>
      </c>
      <c r="M41875" t="s">
        <v>15</v>
      </c>
      <c r="N41875" s="1">
        <f>#REF!+365</f>
        <v>44961</v>
      </c>
      <c r="O41875" s="3" t="e">
        <f ca="1">#REF!*RANDBETWEEN(5,15)</f>
        <v>#REF!</v>
      </c>
    </row>
    <row r="41876" spans="1:15" x14ac:dyDescent="0.3">
      <c r="A41876" t="s">
        <v>54360</v>
      </c>
      <c r="B41876" t="s">
        <v>53586</v>
      </c>
      <c r="C41876" t="s">
        <v>42</v>
      </c>
      <c r="D41876" s="1">
        <v>44596</v>
      </c>
      <c r="F41876" t="s">
        <v>52608</v>
      </c>
      <c r="H41876">
        <v>0</v>
      </c>
      <c r="I41876" t="s">
        <v>14</v>
      </c>
      <c r="K41876" s="2">
        <v>-10996196.890000001</v>
      </c>
      <c r="L41876">
        <v>0</v>
      </c>
      <c r="M41876" t="s">
        <v>15</v>
      </c>
      <c r="N41876" s="1">
        <f>#REF!+365</f>
        <v>44961</v>
      </c>
      <c r="O41876" s="3" t="e">
        <f ca="1">#REF!*RANDBETWEEN(5,15)</f>
        <v>#REF!</v>
      </c>
    </row>
    <row r="41877" spans="1:15" x14ac:dyDescent="0.3">
      <c r="A41877" t="s">
        <v>54360</v>
      </c>
      <c r="B41877" t="s">
        <v>53586</v>
      </c>
      <c r="C41877" t="s">
        <v>42</v>
      </c>
      <c r="D41877" s="1">
        <v>44596</v>
      </c>
      <c r="F41877" t="s">
        <v>52608</v>
      </c>
      <c r="H41877">
        <v>0</v>
      </c>
      <c r="I41877" t="s">
        <v>14</v>
      </c>
      <c r="K41877" s="2">
        <v>10996196.890000001</v>
      </c>
      <c r="L41877">
        <v>0</v>
      </c>
      <c r="M41877" t="s">
        <v>15</v>
      </c>
      <c r="N41877" s="1">
        <f>#REF!+365</f>
        <v>44961</v>
      </c>
      <c r="O41877" s="3" t="e">
        <f ca="1">#REF!*RANDBETWEEN(5,15)</f>
        <v>#REF!</v>
      </c>
    </row>
    <row r="41878" spans="1:15" x14ac:dyDescent="0.3">
      <c r="A41878" t="s">
        <v>54360</v>
      </c>
      <c r="B41878" t="s">
        <v>53587</v>
      </c>
      <c r="C41878" t="s">
        <v>42</v>
      </c>
      <c r="D41878" s="1">
        <v>44596</v>
      </c>
      <c r="F41878" t="s">
        <v>52616</v>
      </c>
      <c r="H41878">
        <v>0</v>
      </c>
      <c r="I41878" t="s">
        <v>14</v>
      </c>
      <c r="K41878" s="2">
        <v>-4717787.4000000004</v>
      </c>
      <c r="L41878">
        <v>0</v>
      </c>
      <c r="M41878" t="s">
        <v>15</v>
      </c>
      <c r="N41878" s="1">
        <f>#REF!+365</f>
        <v>44961</v>
      </c>
      <c r="O41878" s="3" t="e">
        <f ca="1">#REF!*RANDBETWEEN(5,15)</f>
        <v>#REF!</v>
      </c>
    </row>
    <row r="41879" spans="1:15" x14ac:dyDescent="0.3">
      <c r="A41879" t="s">
        <v>54360</v>
      </c>
      <c r="B41879" t="s">
        <v>53587</v>
      </c>
      <c r="C41879" t="s">
        <v>42</v>
      </c>
      <c r="D41879" s="1">
        <v>44596</v>
      </c>
      <c r="F41879" t="s">
        <v>52616</v>
      </c>
      <c r="H41879">
        <v>0</v>
      </c>
      <c r="I41879" t="s">
        <v>14</v>
      </c>
      <c r="K41879" s="2">
        <v>4717787.4000000004</v>
      </c>
      <c r="L41879">
        <v>0</v>
      </c>
      <c r="M41879" t="s">
        <v>15</v>
      </c>
      <c r="N41879" s="1">
        <f>#REF!+365</f>
        <v>44961</v>
      </c>
      <c r="O41879" s="3" t="e">
        <f ca="1">#REF!*RANDBETWEEN(5,15)</f>
        <v>#REF!</v>
      </c>
    </row>
    <row r="41880" spans="1:15" x14ac:dyDescent="0.3">
      <c r="A41880" t="s">
        <v>54360</v>
      </c>
      <c r="B41880" t="s">
        <v>53588</v>
      </c>
      <c r="C41880" t="s">
        <v>42</v>
      </c>
      <c r="D41880" s="1">
        <v>44596</v>
      </c>
      <c r="F41880" t="s">
        <v>52616</v>
      </c>
      <c r="H41880">
        <v>0</v>
      </c>
      <c r="I41880" t="s">
        <v>14</v>
      </c>
      <c r="K41880" s="2">
        <v>-6299937.4900000002</v>
      </c>
      <c r="L41880">
        <v>0</v>
      </c>
      <c r="M41880" t="s">
        <v>15</v>
      </c>
      <c r="N41880" s="1">
        <f>#REF!+365</f>
        <v>44961</v>
      </c>
      <c r="O41880" s="3" t="e">
        <f ca="1">#REF!*RANDBETWEEN(5,15)</f>
        <v>#REF!</v>
      </c>
    </row>
    <row r="41881" spans="1:15" x14ac:dyDescent="0.3">
      <c r="A41881" t="s">
        <v>54360</v>
      </c>
      <c r="B41881" t="s">
        <v>53588</v>
      </c>
      <c r="C41881" t="s">
        <v>42</v>
      </c>
      <c r="D41881" s="1">
        <v>44596</v>
      </c>
      <c r="F41881" t="s">
        <v>52616</v>
      </c>
      <c r="H41881">
        <v>0</v>
      </c>
      <c r="I41881" t="s">
        <v>14</v>
      </c>
      <c r="K41881" s="2">
        <v>6299937.4900000002</v>
      </c>
      <c r="L41881">
        <v>0</v>
      </c>
      <c r="M41881" t="s">
        <v>15</v>
      </c>
      <c r="N41881" s="1">
        <f>#REF!+365</f>
        <v>44961</v>
      </c>
      <c r="O41881" s="3" t="e">
        <f ca="1">#REF!*RANDBETWEEN(5,15)</f>
        <v>#REF!</v>
      </c>
    </row>
    <row r="41882" spans="1:15" x14ac:dyDescent="0.3">
      <c r="A41882" t="s">
        <v>54360</v>
      </c>
      <c r="B41882" t="s">
        <v>53589</v>
      </c>
      <c r="C41882" t="s">
        <v>42</v>
      </c>
      <c r="D41882" s="1">
        <v>44596</v>
      </c>
      <c r="F41882" t="s">
        <v>52618</v>
      </c>
      <c r="H41882">
        <v>0</v>
      </c>
      <c r="I41882" t="s">
        <v>14</v>
      </c>
      <c r="K41882" s="2">
        <v>-10942376.890000001</v>
      </c>
      <c r="L41882">
        <v>0</v>
      </c>
      <c r="M41882" t="s">
        <v>15</v>
      </c>
      <c r="N41882" s="1">
        <f>#REF!+365</f>
        <v>44961</v>
      </c>
      <c r="O41882" s="3" t="e">
        <f ca="1">#REF!*RANDBETWEEN(5,15)</f>
        <v>#REF!</v>
      </c>
    </row>
    <row r="41883" spans="1:15" x14ac:dyDescent="0.3">
      <c r="A41883" t="s">
        <v>54360</v>
      </c>
      <c r="B41883" t="s">
        <v>53589</v>
      </c>
      <c r="C41883" t="s">
        <v>42</v>
      </c>
      <c r="D41883" s="1">
        <v>44596</v>
      </c>
      <c r="F41883" t="s">
        <v>52618</v>
      </c>
      <c r="H41883">
        <v>0</v>
      </c>
      <c r="I41883" t="s">
        <v>14</v>
      </c>
      <c r="K41883" s="2">
        <v>10942376.890000001</v>
      </c>
      <c r="L41883">
        <v>0</v>
      </c>
      <c r="M41883" t="s">
        <v>15</v>
      </c>
      <c r="N41883" s="1">
        <f>#REF!+365</f>
        <v>44961</v>
      </c>
      <c r="O41883" s="3" t="e">
        <f ca="1">#REF!*RANDBETWEEN(5,15)</f>
        <v>#REF!</v>
      </c>
    </row>
    <row r="41884" spans="1:15" x14ac:dyDescent="0.3">
      <c r="A41884" t="s">
        <v>54360</v>
      </c>
      <c r="B41884" t="s">
        <v>53590</v>
      </c>
      <c r="C41884" t="s">
        <v>42</v>
      </c>
      <c r="D41884" s="1">
        <v>44596</v>
      </c>
      <c r="F41884" t="s">
        <v>52620</v>
      </c>
      <c r="H41884">
        <v>0</v>
      </c>
      <c r="I41884" t="s">
        <v>14</v>
      </c>
      <c r="K41884" s="2">
        <v>-10942376.890000001</v>
      </c>
      <c r="L41884">
        <v>0</v>
      </c>
      <c r="M41884" t="s">
        <v>15</v>
      </c>
      <c r="N41884" s="1">
        <f>#REF!+365</f>
        <v>44961</v>
      </c>
      <c r="O41884" s="3" t="e">
        <f ca="1">#REF!*RANDBETWEEN(5,15)</f>
        <v>#REF!</v>
      </c>
    </row>
    <row r="41885" spans="1:15" x14ac:dyDescent="0.3">
      <c r="A41885" t="s">
        <v>54360</v>
      </c>
      <c r="B41885" t="s">
        <v>53590</v>
      </c>
      <c r="C41885" t="s">
        <v>42</v>
      </c>
      <c r="D41885" s="1">
        <v>44596</v>
      </c>
      <c r="F41885" t="s">
        <v>52620</v>
      </c>
      <c r="H41885">
        <v>0</v>
      </c>
      <c r="I41885" t="s">
        <v>14</v>
      </c>
      <c r="K41885" s="2">
        <v>10942376.890000001</v>
      </c>
      <c r="L41885">
        <v>0</v>
      </c>
      <c r="M41885" t="s">
        <v>15</v>
      </c>
      <c r="N41885" s="1">
        <f>#REF!+365</f>
        <v>44961</v>
      </c>
      <c r="O41885" s="3" t="e">
        <f ca="1">#REF!*RANDBETWEEN(5,15)</f>
        <v>#REF!</v>
      </c>
    </row>
    <row r="41886" spans="1:15" x14ac:dyDescent="0.3">
      <c r="A41886" t="s">
        <v>54360</v>
      </c>
      <c r="B41886" t="s">
        <v>53591</v>
      </c>
      <c r="C41886" t="s">
        <v>42</v>
      </c>
      <c r="D41886" s="1">
        <v>44596</v>
      </c>
      <c r="F41886" t="s">
        <v>52622</v>
      </c>
      <c r="H41886">
        <v>0</v>
      </c>
      <c r="I41886" t="s">
        <v>14</v>
      </c>
      <c r="K41886" s="2">
        <v>-10942376.890000001</v>
      </c>
      <c r="L41886">
        <v>0</v>
      </c>
      <c r="M41886" t="s">
        <v>15</v>
      </c>
      <c r="N41886" s="1">
        <f>#REF!+365</f>
        <v>44961</v>
      </c>
      <c r="O41886" s="3" t="e">
        <f ca="1">#REF!*RANDBETWEEN(5,15)</f>
        <v>#REF!</v>
      </c>
    </row>
    <row r="41887" spans="1:15" x14ac:dyDescent="0.3">
      <c r="A41887" t="s">
        <v>54360</v>
      </c>
      <c r="B41887" t="s">
        <v>53591</v>
      </c>
      <c r="C41887" t="s">
        <v>42</v>
      </c>
      <c r="D41887" s="1">
        <v>44596</v>
      </c>
      <c r="F41887" t="s">
        <v>52622</v>
      </c>
      <c r="H41887">
        <v>0</v>
      </c>
      <c r="I41887" t="s">
        <v>14</v>
      </c>
      <c r="K41887" s="2">
        <v>10942376.890000001</v>
      </c>
      <c r="L41887">
        <v>0</v>
      </c>
      <c r="M41887" t="s">
        <v>15</v>
      </c>
      <c r="N41887" s="1">
        <f>#REF!+365</f>
        <v>44961</v>
      </c>
      <c r="O41887" s="3" t="e">
        <f ca="1">#REF!*RANDBETWEEN(5,15)</f>
        <v>#REF!</v>
      </c>
    </row>
    <row r="41888" spans="1:15" x14ac:dyDescent="0.3">
      <c r="A41888" t="s">
        <v>54360</v>
      </c>
      <c r="B41888" t="s">
        <v>53592</v>
      </c>
      <c r="C41888" t="s">
        <v>42</v>
      </c>
      <c r="D41888" s="1">
        <v>44596</v>
      </c>
      <c r="F41888" t="s">
        <v>52624</v>
      </c>
      <c r="H41888">
        <v>0</v>
      </c>
      <c r="I41888" t="s">
        <v>14</v>
      </c>
      <c r="K41888" s="2">
        <v>-10942376.890000001</v>
      </c>
      <c r="L41888">
        <v>0</v>
      </c>
      <c r="M41888" t="s">
        <v>15</v>
      </c>
      <c r="N41888" s="1">
        <f>#REF!+365</f>
        <v>44961</v>
      </c>
      <c r="O41888" s="3" t="e">
        <f ca="1">#REF!*RANDBETWEEN(5,15)</f>
        <v>#REF!</v>
      </c>
    </row>
    <row r="41889" spans="1:15" x14ac:dyDescent="0.3">
      <c r="A41889" t="s">
        <v>54360</v>
      </c>
      <c r="B41889" t="s">
        <v>53592</v>
      </c>
      <c r="C41889" t="s">
        <v>42</v>
      </c>
      <c r="D41889" s="1">
        <v>44596</v>
      </c>
      <c r="F41889" t="s">
        <v>52624</v>
      </c>
      <c r="H41889">
        <v>0</v>
      </c>
      <c r="I41889" t="s">
        <v>14</v>
      </c>
      <c r="K41889" s="2">
        <v>10942376.890000001</v>
      </c>
      <c r="L41889">
        <v>0</v>
      </c>
      <c r="M41889" t="s">
        <v>15</v>
      </c>
      <c r="N41889" s="1">
        <f>#REF!+365</f>
        <v>44961</v>
      </c>
      <c r="O41889" s="3" t="e">
        <f ca="1">#REF!*RANDBETWEEN(5,15)</f>
        <v>#REF!</v>
      </c>
    </row>
    <row r="41890" spans="1:15" x14ac:dyDescent="0.3">
      <c r="A41890" t="s">
        <v>54360</v>
      </c>
      <c r="B41890" t="s">
        <v>53593</v>
      </c>
      <c r="C41890" t="s">
        <v>42</v>
      </c>
      <c r="D41890" s="1">
        <v>44596</v>
      </c>
      <c r="F41890" t="s">
        <v>52626</v>
      </c>
      <c r="H41890">
        <v>0</v>
      </c>
      <c r="I41890" t="s">
        <v>14</v>
      </c>
      <c r="K41890" s="2">
        <v>-10942376.890000001</v>
      </c>
      <c r="L41890">
        <v>0</v>
      </c>
      <c r="M41890" t="s">
        <v>15</v>
      </c>
      <c r="N41890" s="1">
        <f>#REF!+365</f>
        <v>44961</v>
      </c>
      <c r="O41890" s="3" t="e">
        <f ca="1">#REF!*RANDBETWEEN(5,15)</f>
        <v>#REF!</v>
      </c>
    </row>
    <row r="41891" spans="1:15" x14ac:dyDescent="0.3">
      <c r="A41891" t="s">
        <v>54360</v>
      </c>
      <c r="B41891" t="s">
        <v>53593</v>
      </c>
      <c r="C41891" t="s">
        <v>42</v>
      </c>
      <c r="D41891" s="1">
        <v>44596</v>
      </c>
      <c r="F41891" t="s">
        <v>52626</v>
      </c>
      <c r="H41891">
        <v>0</v>
      </c>
      <c r="I41891" t="s">
        <v>14</v>
      </c>
      <c r="K41891" s="2">
        <v>10942376.890000001</v>
      </c>
      <c r="L41891">
        <v>0</v>
      </c>
      <c r="M41891" t="s">
        <v>15</v>
      </c>
      <c r="N41891" s="1">
        <f>#REF!+365</f>
        <v>44961</v>
      </c>
      <c r="O41891" s="3" t="e">
        <f ca="1">#REF!*RANDBETWEEN(5,15)</f>
        <v>#REF!</v>
      </c>
    </row>
    <row r="41892" spans="1:15" x14ac:dyDescent="0.3">
      <c r="A41892" t="s">
        <v>54360</v>
      </c>
      <c r="B41892" t="s">
        <v>53594</v>
      </c>
      <c r="C41892" t="s">
        <v>42</v>
      </c>
      <c r="D41892" s="1">
        <v>44596</v>
      </c>
      <c r="F41892" t="s">
        <v>52628</v>
      </c>
      <c r="H41892">
        <v>0</v>
      </c>
      <c r="I41892" t="s">
        <v>14</v>
      </c>
      <c r="K41892" s="2">
        <v>-10942376.890000001</v>
      </c>
      <c r="L41892">
        <v>0</v>
      </c>
      <c r="M41892" t="s">
        <v>15</v>
      </c>
      <c r="N41892" s="1">
        <f>#REF!+365</f>
        <v>44961</v>
      </c>
      <c r="O41892" s="3" t="e">
        <f ca="1">#REF!*RANDBETWEEN(5,15)</f>
        <v>#REF!</v>
      </c>
    </row>
    <row r="41893" spans="1:15" x14ac:dyDescent="0.3">
      <c r="A41893" t="s">
        <v>54360</v>
      </c>
      <c r="B41893" t="s">
        <v>53594</v>
      </c>
      <c r="C41893" t="s">
        <v>42</v>
      </c>
      <c r="D41893" s="1">
        <v>44596</v>
      </c>
      <c r="F41893" t="s">
        <v>52628</v>
      </c>
      <c r="H41893">
        <v>0</v>
      </c>
      <c r="I41893" t="s">
        <v>14</v>
      </c>
      <c r="K41893" s="2">
        <v>10942376.890000001</v>
      </c>
      <c r="L41893">
        <v>0</v>
      </c>
      <c r="M41893" t="s">
        <v>15</v>
      </c>
      <c r="N41893" s="1">
        <f>#REF!+365</f>
        <v>44961</v>
      </c>
      <c r="O41893" s="3" t="e">
        <f ca="1">#REF!*RANDBETWEEN(5,15)</f>
        <v>#REF!</v>
      </c>
    </row>
    <row r="41894" spans="1:15" x14ac:dyDescent="0.3">
      <c r="A41894" t="s">
        <v>54360</v>
      </c>
      <c r="B41894" t="s">
        <v>53595</v>
      </c>
      <c r="C41894" t="s">
        <v>42</v>
      </c>
      <c r="D41894" s="1">
        <v>44596</v>
      </c>
      <c r="F41894" t="s">
        <v>52630</v>
      </c>
      <c r="H41894">
        <v>0</v>
      </c>
      <c r="I41894" t="s">
        <v>14</v>
      </c>
      <c r="K41894" s="2">
        <v>-3045801.17</v>
      </c>
      <c r="L41894">
        <v>0</v>
      </c>
      <c r="M41894" t="s">
        <v>15</v>
      </c>
      <c r="N41894" s="1">
        <f>#REF!+365</f>
        <v>44961</v>
      </c>
      <c r="O41894" s="3" t="e">
        <f ca="1">#REF!*RANDBETWEEN(5,15)</f>
        <v>#REF!</v>
      </c>
    </row>
    <row r="41895" spans="1:15" x14ac:dyDescent="0.3">
      <c r="A41895" t="s">
        <v>54360</v>
      </c>
      <c r="B41895" t="s">
        <v>53595</v>
      </c>
      <c r="C41895" t="s">
        <v>42</v>
      </c>
      <c r="D41895" s="1">
        <v>44596</v>
      </c>
      <c r="F41895" t="s">
        <v>52630</v>
      </c>
      <c r="H41895">
        <v>0</v>
      </c>
      <c r="I41895" t="s">
        <v>14</v>
      </c>
      <c r="K41895" s="2">
        <v>3045801.17</v>
      </c>
      <c r="L41895">
        <v>0</v>
      </c>
      <c r="M41895" t="s">
        <v>15</v>
      </c>
      <c r="N41895" s="1">
        <f>#REF!+365</f>
        <v>44961</v>
      </c>
      <c r="O41895" s="3" t="e">
        <f ca="1">#REF!*RANDBETWEEN(5,15)</f>
        <v>#REF!</v>
      </c>
    </row>
    <row r="41896" spans="1:15" x14ac:dyDescent="0.3">
      <c r="A41896" t="s">
        <v>54360</v>
      </c>
      <c r="B41896" t="s">
        <v>53596</v>
      </c>
      <c r="C41896" t="s">
        <v>42</v>
      </c>
      <c r="D41896" s="1">
        <v>44596</v>
      </c>
      <c r="F41896" t="s">
        <v>52630</v>
      </c>
      <c r="H41896">
        <v>0</v>
      </c>
      <c r="I41896" t="s">
        <v>14</v>
      </c>
      <c r="K41896" s="2">
        <v>-7896575.7199999997</v>
      </c>
      <c r="L41896">
        <v>0</v>
      </c>
      <c r="M41896" t="s">
        <v>15</v>
      </c>
      <c r="N41896" s="1">
        <f>#REF!+365</f>
        <v>44961</v>
      </c>
      <c r="O41896" s="3" t="e">
        <f ca="1">#REF!*RANDBETWEEN(5,15)</f>
        <v>#REF!</v>
      </c>
    </row>
    <row r="41897" spans="1:15" x14ac:dyDescent="0.3">
      <c r="A41897" t="s">
        <v>54360</v>
      </c>
      <c r="B41897" t="s">
        <v>53596</v>
      </c>
      <c r="C41897" t="s">
        <v>42</v>
      </c>
      <c r="D41897" s="1">
        <v>44596</v>
      </c>
      <c r="F41897" t="s">
        <v>52630</v>
      </c>
      <c r="H41897">
        <v>0</v>
      </c>
      <c r="I41897" t="s">
        <v>14</v>
      </c>
      <c r="K41897" s="2">
        <v>7896575.7199999997</v>
      </c>
      <c r="L41897">
        <v>0</v>
      </c>
      <c r="M41897" t="s">
        <v>15</v>
      </c>
      <c r="N41897" s="1">
        <f>#REF!+365</f>
        <v>44961</v>
      </c>
      <c r="O41897" s="3" t="e">
        <f ca="1">#REF!*RANDBETWEEN(5,15)</f>
        <v>#REF!</v>
      </c>
    </row>
    <row r="41898" spans="1:15" x14ac:dyDescent="0.3">
      <c r="A41898" t="s">
        <v>54360</v>
      </c>
      <c r="B41898" t="s">
        <v>53597</v>
      </c>
      <c r="C41898" t="s">
        <v>42</v>
      </c>
      <c r="D41898" s="1">
        <v>44596</v>
      </c>
      <c r="F41898" t="s">
        <v>52636</v>
      </c>
      <c r="H41898">
        <v>0</v>
      </c>
      <c r="I41898" t="s">
        <v>14</v>
      </c>
      <c r="K41898" s="2">
        <v>-10942376.890000001</v>
      </c>
      <c r="L41898">
        <v>0</v>
      </c>
      <c r="M41898" t="s">
        <v>15</v>
      </c>
      <c r="N41898" s="1">
        <f>#REF!+365</f>
        <v>44961</v>
      </c>
      <c r="O41898" s="3" t="e">
        <f ca="1">#REF!*RANDBETWEEN(5,15)</f>
        <v>#REF!</v>
      </c>
    </row>
    <row r="41899" spans="1:15" x14ac:dyDescent="0.3">
      <c r="A41899" t="s">
        <v>54360</v>
      </c>
      <c r="B41899" t="s">
        <v>53597</v>
      </c>
      <c r="C41899" t="s">
        <v>42</v>
      </c>
      <c r="D41899" s="1">
        <v>44596</v>
      </c>
      <c r="F41899" t="s">
        <v>52636</v>
      </c>
      <c r="H41899">
        <v>0</v>
      </c>
      <c r="I41899" t="s">
        <v>14</v>
      </c>
      <c r="K41899" s="2">
        <v>10942376.890000001</v>
      </c>
      <c r="L41899">
        <v>0</v>
      </c>
      <c r="M41899" t="s">
        <v>15</v>
      </c>
      <c r="N41899" s="1">
        <f>#REF!+365</f>
        <v>44961</v>
      </c>
      <c r="O41899" s="3" t="e">
        <f ca="1">#REF!*RANDBETWEEN(5,15)</f>
        <v>#REF!</v>
      </c>
    </row>
    <row r="41900" spans="1:15" x14ac:dyDescent="0.3">
      <c r="A41900" t="s">
        <v>54360</v>
      </c>
      <c r="B41900" t="s">
        <v>53598</v>
      </c>
      <c r="C41900" t="s">
        <v>42</v>
      </c>
      <c r="D41900" s="1">
        <v>44596</v>
      </c>
      <c r="F41900" t="s">
        <v>52640</v>
      </c>
      <c r="H41900">
        <v>0</v>
      </c>
      <c r="I41900" t="s">
        <v>14</v>
      </c>
      <c r="K41900" s="2">
        <v>-10942376.890000001</v>
      </c>
      <c r="L41900">
        <v>0</v>
      </c>
      <c r="M41900" t="s">
        <v>15</v>
      </c>
      <c r="N41900" s="1">
        <f>#REF!+365</f>
        <v>44961</v>
      </c>
      <c r="O41900" s="3" t="e">
        <f ca="1">#REF!*RANDBETWEEN(5,15)</f>
        <v>#REF!</v>
      </c>
    </row>
    <row r="41901" spans="1:15" x14ac:dyDescent="0.3">
      <c r="A41901" t="s">
        <v>54360</v>
      </c>
      <c r="B41901" t="s">
        <v>53598</v>
      </c>
      <c r="C41901" t="s">
        <v>42</v>
      </c>
      <c r="D41901" s="1">
        <v>44596</v>
      </c>
      <c r="F41901" t="s">
        <v>52640</v>
      </c>
      <c r="H41901">
        <v>0</v>
      </c>
      <c r="I41901" t="s">
        <v>14</v>
      </c>
      <c r="K41901" s="2">
        <v>10942376.890000001</v>
      </c>
      <c r="L41901">
        <v>0</v>
      </c>
      <c r="M41901" t="s">
        <v>15</v>
      </c>
      <c r="N41901" s="1">
        <f>#REF!+365</f>
        <v>44961</v>
      </c>
      <c r="O41901" s="3" t="e">
        <f ca="1">#REF!*RANDBETWEEN(5,15)</f>
        <v>#REF!</v>
      </c>
    </row>
    <row r="41902" spans="1:15" x14ac:dyDescent="0.3">
      <c r="A41902" t="s">
        <v>54360</v>
      </c>
      <c r="B41902" t="s">
        <v>53599</v>
      </c>
      <c r="C41902" t="s">
        <v>42</v>
      </c>
      <c r="D41902" s="1">
        <v>44596</v>
      </c>
      <c r="F41902" t="s">
        <v>52642</v>
      </c>
      <c r="H41902">
        <v>0</v>
      </c>
      <c r="I41902" t="s">
        <v>14</v>
      </c>
      <c r="K41902" s="2">
        <v>-1705108.46</v>
      </c>
      <c r="L41902">
        <v>0</v>
      </c>
      <c r="M41902" t="s">
        <v>15</v>
      </c>
      <c r="N41902" s="1">
        <f>#REF!+365</f>
        <v>44961</v>
      </c>
      <c r="O41902" s="3" t="e">
        <f ca="1">#REF!*RANDBETWEEN(5,15)</f>
        <v>#REF!</v>
      </c>
    </row>
    <row r="41903" spans="1:15" x14ac:dyDescent="0.3">
      <c r="A41903" t="s">
        <v>54360</v>
      </c>
      <c r="B41903" t="s">
        <v>53599</v>
      </c>
      <c r="C41903" t="s">
        <v>42</v>
      </c>
      <c r="D41903" s="1">
        <v>44596</v>
      </c>
      <c r="F41903" t="s">
        <v>52642</v>
      </c>
      <c r="H41903">
        <v>0</v>
      </c>
      <c r="I41903" t="s">
        <v>14</v>
      </c>
      <c r="K41903" s="2">
        <v>1705108.46</v>
      </c>
      <c r="L41903">
        <v>0</v>
      </c>
      <c r="M41903" t="s">
        <v>15</v>
      </c>
      <c r="N41903" s="1">
        <f>#REF!+365</f>
        <v>44961</v>
      </c>
      <c r="O41903" s="3" t="e">
        <f ca="1">#REF!*RANDBETWEEN(5,15)</f>
        <v>#REF!</v>
      </c>
    </row>
    <row r="41904" spans="1:15" x14ac:dyDescent="0.3">
      <c r="A41904" t="s">
        <v>54360</v>
      </c>
      <c r="B41904" t="s">
        <v>53600</v>
      </c>
      <c r="C41904" t="s">
        <v>42</v>
      </c>
      <c r="D41904" s="1">
        <v>44596</v>
      </c>
      <c r="F41904" t="s">
        <v>52638</v>
      </c>
      <c r="H41904">
        <v>0</v>
      </c>
      <c r="I41904" t="s">
        <v>14</v>
      </c>
      <c r="K41904" s="2">
        <v>-14566052.27</v>
      </c>
      <c r="L41904">
        <v>0</v>
      </c>
      <c r="M41904" t="s">
        <v>15</v>
      </c>
      <c r="N41904" s="1">
        <f>#REF!+365</f>
        <v>44961</v>
      </c>
      <c r="O41904" s="3" t="e">
        <f ca="1">#REF!*RANDBETWEEN(5,15)</f>
        <v>#REF!</v>
      </c>
    </row>
    <row r="41905" spans="1:15" x14ac:dyDescent="0.3">
      <c r="A41905" t="s">
        <v>54360</v>
      </c>
      <c r="B41905" t="s">
        <v>53600</v>
      </c>
      <c r="C41905" t="s">
        <v>42</v>
      </c>
      <c r="D41905" s="1">
        <v>44596</v>
      </c>
      <c r="F41905" t="s">
        <v>52638</v>
      </c>
      <c r="H41905">
        <v>0</v>
      </c>
      <c r="I41905" t="s">
        <v>14</v>
      </c>
      <c r="K41905" s="2">
        <v>14566052.27</v>
      </c>
      <c r="L41905">
        <v>0</v>
      </c>
      <c r="M41905" t="s">
        <v>15</v>
      </c>
      <c r="N41905" s="1">
        <f>#REF!+365</f>
        <v>44961</v>
      </c>
      <c r="O41905" s="3" t="e">
        <f ca="1">#REF!*RANDBETWEEN(5,15)</f>
        <v>#REF!</v>
      </c>
    </row>
    <row r="41906" spans="1:15" x14ac:dyDescent="0.3">
      <c r="A41906" t="s">
        <v>54360</v>
      </c>
      <c r="B41906" t="s">
        <v>53601</v>
      </c>
      <c r="C41906" t="s">
        <v>42</v>
      </c>
      <c r="D41906" s="1">
        <v>44596</v>
      </c>
      <c r="F41906" t="s">
        <v>52632</v>
      </c>
      <c r="H41906">
        <v>0</v>
      </c>
      <c r="I41906" t="s">
        <v>14</v>
      </c>
      <c r="K41906" s="2">
        <v>-14566052.27</v>
      </c>
      <c r="L41906">
        <v>0</v>
      </c>
      <c r="M41906" t="s">
        <v>15</v>
      </c>
      <c r="N41906" s="1">
        <f>#REF!+365</f>
        <v>44961</v>
      </c>
      <c r="O41906" s="3" t="e">
        <f ca="1">#REF!*RANDBETWEEN(5,15)</f>
        <v>#REF!</v>
      </c>
    </row>
    <row r="41907" spans="1:15" x14ac:dyDescent="0.3">
      <c r="A41907" t="s">
        <v>54360</v>
      </c>
      <c r="B41907" t="s">
        <v>53601</v>
      </c>
      <c r="C41907" t="s">
        <v>42</v>
      </c>
      <c r="D41907" s="1">
        <v>44596</v>
      </c>
      <c r="F41907" t="s">
        <v>52632</v>
      </c>
      <c r="H41907">
        <v>0</v>
      </c>
      <c r="I41907" t="s">
        <v>14</v>
      </c>
      <c r="K41907" s="2">
        <v>14566052.27</v>
      </c>
      <c r="L41907">
        <v>0</v>
      </c>
      <c r="M41907" t="s">
        <v>15</v>
      </c>
      <c r="N41907" s="1">
        <f>#REF!+365</f>
        <v>44961</v>
      </c>
      <c r="O41907" s="3" t="e">
        <f ca="1">#REF!*RANDBETWEEN(5,15)</f>
        <v>#REF!</v>
      </c>
    </row>
    <row r="41908" spans="1:15" x14ac:dyDescent="0.3">
      <c r="A41908" t="s">
        <v>54360</v>
      </c>
      <c r="B41908" t="s">
        <v>53602</v>
      </c>
      <c r="C41908" t="s">
        <v>42</v>
      </c>
      <c r="D41908" s="1">
        <v>44596</v>
      </c>
      <c r="F41908" t="s">
        <v>52634</v>
      </c>
      <c r="H41908">
        <v>0</v>
      </c>
      <c r="I41908" t="s">
        <v>14</v>
      </c>
      <c r="K41908" s="2">
        <v>-16381457.5</v>
      </c>
      <c r="L41908">
        <v>0</v>
      </c>
      <c r="M41908" t="s">
        <v>15</v>
      </c>
      <c r="N41908" s="1">
        <f>#REF!+365</f>
        <v>44961</v>
      </c>
      <c r="O41908" s="3" t="e">
        <f ca="1">#REF!*RANDBETWEEN(5,15)</f>
        <v>#REF!</v>
      </c>
    </row>
    <row r="41909" spans="1:15" x14ac:dyDescent="0.3">
      <c r="A41909" t="s">
        <v>54360</v>
      </c>
      <c r="B41909" t="s">
        <v>53602</v>
      </c>
      <c r="C41909" t="s">
        <v>42</v>
      </c>
      <c r="D41909" s="1">
        <v>44596</v>
      </c>
      <c r="F41909" t="s">
        <v>52634</v>
      </c>
      <c r="H41909">
        <v>0</v>
      </c>
      <c r="I41909" t="s">
        <v>14</v>
      </c>
      <c r="K41909" s="2">
        <v>16381457.5</v>
      </c>
      <c r="L41909">
        <v>0</v>
      </c>
      <c r="M41909" t="s">
        <v>15</v>
      </c>
      <c r="N41909" s="1">
        <f>#REF!+365</f>
        <v>44961</v>
      </c>
      <c r="O41909" s="3" t="e">
        <f ca="1">#REF!*RANDBETWEEN(5,15)</f>
        <v>#REF!</v>
      </c>
    </row>
    <row r="41910" spans="1:15" x14ac:dyDescent="0.3">
      <c r="A41910" t="s">
        <v>54360</v>
      </c>
      <c r="B41910" t="s">
        <v>53603</v>
      </c>
      <c r="C41910" t="s">
        <v>1261</v>
      </c>
      <c r="D41910" s="1">
        <v>44597</v>
      </c>
      <c r="E41910" t="s">
        <v>1262</v>
      </c>
      <c r="F41910" t="s">
        <v>53604</v>
      </c>
      <c r="H41910">
        <v>0</v>
      </c>
      <c r="I41910" t="s">
        <v>14</v>
      </c>
      <c r="K41910" s="2">
        <v>10942376.890000001</v>
      </c>
      <c r="L41910">
        <v>10942376.890000001</v>
      </c>
      <c r="M41910" t="s">
        <v>15</v>
      </c>
      <c r="N41910" s="1">
        <f>#REF!+365</f>
        <v>44962</v>
      </c>
      <c r="O41910" s="3" t="e">
        <f ca="1">#REF!*RANDBETWEEN(5,15)</f>
        <v>#REF!</v>
      </c>
    </row>
    <row r="41911" spans="1:15" x14ac:dyDescent="0.3">
      <c r="A41911" t="s">
        <v>54360</v>
      </c>
      <c r="B41911" t="s">
        <v>53605</v>
      </c>
      <c r="C41911" t="s">
        <v>1261</v>
      </c>
      <c r="D41911" s="1">
        <v>44597</v>
      </c>
      <c r="E41911" t="s">
        <v>1290</v>
      </c>
      <c r="F41911" t="s">
        <v>53606</v>
      </c>
      <c r="H41911">
        <v>0</v>
      </c>
      <c r="I41911" t="s">
        <v>14</v>
      </c>
      <c r="K41911" s="2">
        <v>11057192.890000001</v>
      </c>
      <c r="L41911">
        <v>11057192.890000001</v>
      </c>
      <c r="M41911" t="s">
        <v>15</v>
      </c>
      <c r="N41911" s="1">
        <f>#REF!+365</f>
        <v>44962</v>
      </c>
      <c r="O41911" s="3" t="e">
        <f ca="1">#REF!*RANDBETWEEN(5,15)</f>
        <v>#REF!</v>
      </c>
    </row>
    <row r="41912" spans="1:15" x14ac:dyDescent="0.3">
      <c r="A41912" t="s">
        <v>54360</v>
      </c>
      <c r="B41912" t="s">
        <v>53607</v>
      </c>
      <c r="C41912" t="s">
        <v>1261</v>
      </c>
      <c r="D41912" s="1">
        <v>44597</v>
      </c>
      <c r="E41912" t="s">
        <v>28663</v>
      </c>
      <c r="F41912" t="s">
        <v>53608</v>
      </c>
      <c r="H41912">
        <v>0</v>
      </c>
      <c r="I41912" t="s">
        <v>14</v>
      </c>
      <c r="K41912" s="2">
        <v>12214376.890000001</v>
      </c>
      <c r="L41912">
        <v>12214376.890000001</v>
      </c>
      <c r="M41912" t="s">
        <v>15</v>
      </c>
      <c r="N41912" s="1">
        <f>#REF!+365</f>
        <v>44962</v>
      </c>
      <c r="O41912" s="3" t="e">
        <f ca="1">#REF!*RANDBETWEEN(5,15)</f>
        <v>#REF!</v>
      </c>
    </row>
    <row r="41913" spans="1:15" x14ac:dyDescent="0.3">
      <c r="A41913" t="s">
        <v>54360</v>
      </c>
      <c r="B41913" t="s">
        <v>53609</v>
      </c>
      <c r="C41913" t="s">
        <v>1261</v>
      </c>
      <c r="D41913" s="1">
        <v>44597</v>
      </c>
      <c r="E41913" t="s">
        <v>1290</v>
      </c>
      <c r="F41913" t="s">
        <v>53610</v>
      </c>
      <c r="H41913">
        <v>0</v>
      </c>
      <c r="I41913" t="s">
        <v>14</v>
      </c>
      <c r="K41913" s="2">
        <v>10981844.890000001</v>
      </c>
      <c r="L41913">
        <v>10981844.890000001</v>
      </c>
      <c r="M41913" t="s">
        <v>15</v>
      </c>
      <c r="N41913" s="1">
        <f>#REF!+365</f>
        <v>44962</v>
      </c>
      <c r="O41913" s="3" t="e">
        <f ca="1">#REF!*RANDBETWEEN(5,15)</f>
        <v>#REF!</v>
      </c>
    </row>
    <row r="41914" spans="1:15" x14ac:dyDescent="0.3">
      <c r="A41914" t="s">
        <v>54360</v>
      </c>
      <c r="B41914" t="s">
        <v>53611</v>
      </c>
      <c r="C41914" t="s">
        <v>1261</v>
      </c>
      <c r="D41914" s="1">
        <v>44597</v>
      </c>
      <c r="E41914" t="s">
        <v>1290</v>
      </c>
      <c r="F41914" t="s">
        <v>53612</v>
      </c>
      <c r="H41914">
        <v>0</v>
      </c>
      <c r="I41914" t="s">
        <v>14</v>
      </c>
      <c r="K41914" s="2">
        <v>11053604.890000001</v>
      </c>
      <c r="L41914">
        <v>11053604.890000001</v>
      </c>
      <c r="M41914" t="s">
        <v>15</v>
      </c>
      <c r="N41914" s="1">
        <f>#REF!+365</f>
        <v>44962</v>
      </c>
      <c r="O41914" s="3" t="e">
        <f ca="1">#REF!*RANDBETWEEN(5,15)</f>
        <v>#REF!</v>
      </c>
    </row>
    <row r="41915" spans="1:15" x14ac:dyDescent="0.3">
      <c r="A41915" t="s">
        <v>54360</v>
      </c>
      <c r="B41915" t="s">
        <v>53613</v>
      </c>
      <c r="C41915" t="s">
        <v>1261</v>
      </c>
      <c r="D41915" s="1">
        <v>44597</v>
      </c>
      <c r="E41915" t="s">
        <v>1262</v>
      </c>
      <c r="F41915" t="s">
        <v>53614</v>
      </c>
      <c r="H41915">
        <v>0</v>
      </c>
      <c r="I41915" t="s">
        <v>14</v>
      </c>
      <c r="K41915" s="2">
        <v>10942376.890000001</v>
      </c>
      <c r="L41915">
        <v>10942376.890000001</v>
      </c>
      <c r="M41915" t="s">
        <v>15</v>
      </c>
      <c r="N41915" s="1">
        <f>#REF!+365</f>
        <v>44962</v>
      </c>
      <c r="O41915" s="3" t="e">
        <f ca="1">#REF!*RANDBETWEEN(5,15)</f>
        <v>#REF!</v>
      </c>
    </row>
    <row r="41916" spans="1:15" x14ac:dyDescent="0.3">
      <c r="A41916" t="s">
        <v>54360</v>
      </c>
      <c r="B41916" t="s">
        <v>53615</v>
      </c>
      <c r="C41916" t="s">
        <v>1261</v>
      </c>
      <c r="D41916" s="1">
        <v>44597</v>
      </c>
      <c r="E41916" t="s">
        <v>1262</v>
      </c>
      <c r="F41916" t="s">
        <v>53616</v>
      </c>
      <c r="H41916">
        <v>0</v>
      </c>
      <c r="I41916" t="s">
        <v>14</v>
      </c>
      <c r="K41916" s="2">
        <v>10942376.890000001</v>
      </c>
      <c r="L41916">
        <v>10942376.890000001</v>
      </c>
      <c r="M41916" t="s">
        <v>15</v>
      </c>
      <c r="N41916" s="1">
        <f>#REF!+365</f>
        <v>44962</v>
      </c>
      <c r="O41916" s="3" t="e">
        <f ca="1">#REF!*RANDBETWEEN(5,15)</f>
        <v>#REF!</v>
      </c>
    </row>
    <row r="41917" spans="1:15" x14ac:dyDescent="0.3">
      <c r="A41917" t="s">
        <v>54360</v>
      </c>
      <c r="B41917" t="s">
        <v>53617</v>
      </c>
      <c r="C41917" t="s">
        <v>1261</v>
      </c>
      <c r="D41917" s="1">
        <v>44597</v>
      </c>
      <c r="E41917" t="s">
        <v>1262</v>
      </c>
      <c r="F41917" t="s">
        <v>53618</v>
      </c>
      <c r="H41917">
        <v>0</v>
      </c>
      <c r="I41917" t="s">
        <v>14</v>
      </c>
      <c r="K41917" s="2">
        <v>16381457.5</v>
      </c>
      <c r="L41917">
        <v>16381457.5</v>
      </c>
      <c r="M41917" t="s">
        <v>15</v>
      </c>
      <c r="N41917" s="1">
        <f>#REF!+365</f>
        <v>44962</v>
      </c>
      <c r="O41917" s="3" t="e">
        <f ca="1">#REF!*RANDBETWEEN(5,15)</f>
        <v>#REF!</v>
      </c>
    </row>
    <row r="41918" spans="1:15" x14ac:dyDescent="0.3">
      <c r="A41918" t="s">
        <v>54360</v>
      </c>
      <c r="B41918" t="s">
        <v>53619</v>
      </c>
      <c r="C41918" t="s">
        <v>1261</v>
      </c>
      <c r="D41918" s="1">
        <v>44597</v>
      </c>
      <c r="E41918" t="s">
        <v>1262</v>
      </c>
      <c r="F41918" t="s">
        <v>53620</v>
      </c>
      <c r="H41918">
        <v>0</v>
      </c>
      <c r="I41918" t="s">
        <v>14</v>
      </c>
      <c r="K41918" s="2">
        <v>14566052.27</v>
      </c>
      <c r="L41918">
        <v>14566052.27</v>
      </c>
      <c r="M41918" t="s">
        <v>15</v>
      </c>
      <c r="N41918" s="1">
        <f>#REF!+365</f>
        <v>44962</v>
      </c>
      <c r="O41918" s="3" t="e">
        <f ca="1">#REF!*RANDBETWEEN(5,15)</f>
        <v>#REF!</v>
      </c>
    </row>
    <row r="41919" spans="1:15" x14ac:dyDescent="0.3">
      <c r="A41919" t="s">
        <v>54360</v>
      </c>
      <c r="B41919" t="s">
        <v>53621</v>
      </c>
      <c r="C41919" t="s">
        <v>1261</v>
      </c>
      <c r="D41919" s="1">
        <v>44597</v>
      </c>
      <c r="E41919" t="s">
        <v>1290</v>
      </c>
      <c r="F41919" t="s">
        <v>53622</v>
      </c>
      <c r="H41919">
        <v>0</v>
      </c>
      <c r="I41919" t="s">
        <v>14</v>
      </c>
      <c r="K41919" s="2">
        <v>11035664.890000001</v>
      </c>
      <c r="L41919">
        <v>11035664.890000001</v>
      </c>
      <c r="M41919" t="s">
        <v>15</v>
      </c>
      <c r="N41919" s="1">
        <f>#REF!+365</f>
        <v>44962</v>
      </c>
      <c r="O41919" s="3" t="e">
        <f ca="1">#REF!*RANDBETWEEN(5,15)</f>
        <v>#REF!</v>
      </c>
    </row>
    <row r="41920" spans="1:15" x14ac:dyDescent="0.3">
      <c r="A41920" t="s">
        <v>54360</v>
      </c>
      <c r="B41920" t="s">
        <v>53623</v>
      </c>
      <c r="C41920" t="s">
        <v>1261</v>
      </c>
      <c r="D41920" s="1">
        <v>44597</v>
      </c>
      <c r="E41920" t="s">
        <v>1262</v>
      </c>
      <c r="F41920" t="s">
        <v>53624</v>
      </c>
      <c r="H41920">
        <v>0</v>
      </c>
      <c r="I41920" t="s">
        <v>14</v>
      </c>
      <c r="K41920" s="2">
        <v>10942376.890000001</v>
      </c>
      <c r="L41920">
        <v>10942376.890000001</v>
      </c>
      <c r="M41920" t="s">
        <v>15</v>
      </c>
      <c r="N41920" s="1">
        <f>#REF!+365</f>
        <v>44962</v>
      </c>
      <c r="O41920" s="3" t="e">
        <f ca="1">#REF!*RANDBETWEEN(5,15)</f>
        <v>#REF!</v>
      </c>
    </row>
    <row r="41921" spans="1:15" x14ac:dyDescent="0.3">
      <c r="A41921" t="s">
        <v>54360</v>
      </c>
      <c r="B41921" t="s">
        <v>53625</v>
      </c>
      <c r="C41921" t="s">
        <v>1261</v>
      </c>
      <c r="D41921" s="1">
        <v>44597</v>
      </c>
      <c r="E41921" t="s">
        <v>1772</v>
      </c>
      <c r="F41921" t="s">
        <v>53626</v>
      </c>
      <c r="H41921">
        <v>0</v>
      </c>
      <c r="I41921" t="s">
        <v>14</v>
      </c>
      <c r="K41921" s="2">
        <v>10942376.890000001</v>
      </c>
      <c r="L41921">
        <v>10942376.890000001</v>
      </c>
      <c r="M41921" t="s">
        <v>15</v>
      </c>
      <c r="N41921" s="1">
        <f>#REF!+365</f>
        <v>44962</v>
      </c>
      <c r="O41921" s="3" t="e">
        <f ca="1">#REF!*RANDBETWEEN(5,15)</f>
        <v>#REF!</v>
      </c>
    </row>
    <row r="41922" spans="1:15" x14ac:dyDescent="0.3">
      <c r="A41922" t="s">
        <v>54360</v>
      </c>
      <c r="B41922" t="s">
        <v>53627</v>
      </c>
      <c r="C41922" t="s">
        <v>1261</v>
      </c>
      <c r="D41922" s="1">
        <v>44597</v>
      </c>
      <c r="E41922" t="s">
        <v>1772</v>
      </c>
      <c r="F41922" t="s">
        <v>53628</v>
      </c>
      <c r="H41922">
        <v>0</v>
      </c>
      <c r="I41922" t="s">
        <v>14</v>
      </c>
      <c r="K41922" s="2">
        <v>10942376.890000001</v>
      </c>
      <c r="L41922">
        <v>10942376.890000001</v>
      </c>
      <c r="M41922" t="s">
        <v>15</v>
      </c>
      <c r="N41922" s="1">
        <f>#REF!+365</f>
        <v>44962</v>
      </c>
      <c r="O41922" s="3" t="e">
        <f ca="1">#REF!*RANDBETWEEN(5,15)</f>
        <v>#REF!</v>
      </c>
    </row>
    <row r="41923" spans="1:15" x14ac:dyDescent="0.3">
      <c r="A41923" t="s">
        <v>54360</v>
      </c>
      <c r="B41923" t="s">
        <v>53629</v>
      </c>
      <c r="C41923" t="s">
        <v>1261</v>
      </c>
      <c r="D41923" s="1">
        <v>44597</v>
      </c>
      <c r="E41923" t="s">
        <v>1262</v>
      </c>
      <c r="F41923" t="s">
        <v>53630</v>
      </c>
      <c r="H41923">
        <v>0</v>
      </c>
      <c r="I41923" t="s">
        <v>14</v>
      </c>
      <c r="K41923" s="2">
        <v>10942376.890000001</v>
      </c>
      <c r="L41923">
        <v>10942376.890000001</v>
      </c>
      <c r="M41923" t="s">
        <v>15</v>
      </c>
      <c r="N41923" s="1">
        <f>#REF!+365</f>
        <v>44962</v>
      </c>
      <c r="O41923" s="3" t="e">
        <f ca="1">#REF!*RANDBETWEEN(5,15)</f>
        <v>#REF!</v>
      </c>
    </row>
    <row r="41924" spans="1:15" x14ac:dyDescent="0.3">
      <c r="A41924" t="s">
        <v>54360</v>
      </c>
      <c r="B41924" t="s">
        <v>53631</v>
      </c>
      <c r="C41924" t="s">
        <v>1261</v>
      </c>
      <c r="D41924" s="1">
        <v>44597</v>
      </c>
      <c r="E41924" t="s">
        <v>1772</v>
      </c>
      <c r="F41924" t="s">
        <v>53632</v>
      </c>
      <c r="H41924">
        <v>0</v>
      </c>
      <c r="I41924" t="s">
        <v>14</v>
      </c>
      <c r="K41924" s="2">
        <v>10942376.890000001</v>
      </c>
      <c r="L41924">
        <v>10942376.890000001</v>
      </c>
      <c r="M41924" t="s">
        <v>15</v>
      </c>
      <c r="N41924" s="1">
        <f>#REF!+365</f>
        <v>44962</v>
      </c>
      <c r="O41924" s="3" t="e">
        <f ca="1">#REF!*RANDBETWEEN(5,15)</f>
        <v>#REF!</v>
      </c>
    </row>
    <row r="41925" spans="1:15" x14ac:dyDescent="0.3">
      <c r="A41925" t="s">
        <v>54360</v>
      </c>
      <c r="B41925" t="s">
        <v>53633</v>
      </c>
      <c r="C41925" t="s">
        <v>1261</v>
      </c>
      <c r="D41925" s="1">
        <v>44597</v>
      </c>
      <c r="E41925" t="s">
        <v>1772</v>
      </c>
      <c r="F41925" t="s">
        <v>53634</v>
      </c>
      <c r="H41925">
        <v>0</v>
      </c>
      <c r="I41925" t="s">
        <v>14</v>
      </c>
      <c r="K41925" s="2">
        <v>10942376.890000001</v>
      </c>
      <c r="L41925">
        <v>10942376.890000001</v>
      </c>
      <c r="M41925" t="s">
        <v>15</v>
      </c>
      <c r="N41925" s="1">
        <f>#REF!+365</f>
        <v>44962</v>
      </c>
      <c r="O41925" s="3" t="e">
        <f ca="1">#REF!*RANDBETWEEN(5,15)</f>
        <v>#REF!</v>
      </c>
    </row>
    <row r="41926" spans="1:15" x14ac:dyDescent="0.3">
      <c r="A41926" t="s">
        <v>54360</v>
      </c>
      <c r="B41926" t="s">
        <v>53635</v>
      </c>
      <c r="C41926" t="s">
        <v>1261</v>
      </c>
      <c r="D41926" s="1">
        <v>44597</v>
      </c>
      <c r="E41926" t="s">
        <v>1772</v>
      </c>
      <c r="F41926" t="s">
        <v>53636</v>
      </c>
      <c r="H41926">
        <v>0</v>
      </c>
      <c r="I41926" t="s">
        <v>14</v>
      </c>
      <c r="K41926" s="2">
        <v>10942376.890000001</v>
      </c>
      <c r="L41926">
        <v>10942376.890000001</v>
      </c>
      <c r="M41926" t="s">
        <v>15</v>
      </c>
      <c r="N41926" s="1">
        <f>#REF!+365</f>
        <v>44962</v>
      </c>
      <c r="O41926" s="3" t="e">
        <f ca="1">#REF!*RANDBETWEEN(5,15)</f>
        <v>#REF!</v>
      </c>
    </row>
    <row r="41927" spans="1:15" x14ac:dyDescent="0.3">
      <c r="A41927" t="s">
        <v>54360</v>
      </c>
      <c r="B41927" t="s">
        <v>53637</v>
      </c>
      <c r="C41927" t="s">
        <v>1261</v>
      </c>
      <c r="D41927" s="1">
        <v>44597</v>
      </c>
      <c r="E41927" t="s">
        <v>1262</v>
      </c>
      <c r="F41927" t="s">
        <v>53638</v>
      </c>
      <c r="H41927">
        <v>0</v>
      </c>
      <c r="I41927" t="s">
        <v>14</v>
      </c>
      <c r="K41927" s="2">
        <v>10942376.890000001</v>
      </c>
      <c r="L41927">
        <v>10942376.890000001</v>
      </c>
      <c r="M41927" t="s">
        <v>15</v>
      </c>
      <c r="N41927" s="1">
        <f>#REF!+365</f>
        <v>44962</v>
      </c>
      <c r="O41927" s="3" t="e">
        <f ca="1">#REF!*RANDBETWEEN(5,15)</f>
        <v>#REF!</v>
      </c>
    </row>
    <row r="41928" spans="1:15" x14ac:dyDescent="0.3">
      <c r="A41928" t="s">
        <v>54360</v>
      </c>
      <c r="B41928" t="s">
        <v>53639</v>
      </c>
      <c r="C41928" t="s">
        <v>1261</v>
      </c>
      <c r="D41928" s="1">
        <v>44598</v>
      </c>
      <c r="E41928" t="s">
        <v>1262</v>
      </c>
      <c r="F41928" t="s">
        <v>53640</v>
      </c>
      <c r="H41928">
        <v>0</v>
      </c>
      <c r="I41928" t="s">
        <v>14</v>
      </c>
      <c r="K41928" s="2">
        <v>10942376.890000001</v>
      </c>
      <c r="L41928">
        <v>10942376.890000001</v>
      </c>
      <c r="M41928" t="s">
        <v>15</v>
      </c>
      <c r="N41928" s="1">
        <f>#REF!+365</f>
        <v>44963</v>
      </c>
      <c r="O41928" s="3" t="e">
        <f ca="1">#REF!*RANDBETWEEN(5,15)</f>
        <v>#REF!</v>
      </c>
    </row>
    <row r="41929" spans="1:15" x14ac:dyDescent="0.3">
      <c r="A41929" t="s">
        <v>54360</v>
      </c>
      <c r="B41929" t="s">
        <v>53641</v>
      </c>
      <c r="C41929" t="s">
        <v>1261</v>
      </c>
      <c r="D41929" s="1">
        <v>44598</v>
      </c>
      <c r="E41929" t="s">
        <v>1262</v>
      </c>
      <c r="F41929" t="s">
        <v>53642</v>
      </c>
      <c r="H41929">
        <v>0</v>
      </c>
      <c r="I41929" t="s">
        <v>14</v>
      </c>
      <c r="K41929" s="2">
        <v>10942376.890000001</v>
      </c>
      <c r="L41929">
        <v>10942376.890000001</v>
      </c>
      <c r="M41929" t="s">
        <v>15</v>
      </c>
      <c r="N41929" s="1">
        <f>#REF!+365</f>
        <v>44963</v>
      </c>
      <c r="O41929" s="3" t="e">
        <f ca="1">#REF!*RANDBETWEEN(5,15)</f>
        <v>#REF!</v>
      </c>
    </row>
    <row r="41930" spans="1:15" x14ac:dyDescent="0.3">
      <c r="A41930" t="s">
        <v>54360</v>
      </c>
      <c r="B41930" t="s">
        <v>53643</v>
      </c>
      <c r="C41930" t="s">
        <v>1261</v>
      </c>
      <c r="D41930" s="1">
        <v>44598</v>
      </c>
      <c r="E41930" t="s">
        <v>1262</v>
      </c>
      <c r="F41930" t="s">
        <v>53644</v>
      </c>
      <c r="H41930">
        <v>0</v>
      </c>
      <c r="I41930" t="s">
        <v>14</v>
      </c>
      <c r="K41930" s="2">
        <v>10942376.890000001</v>
      </c>
      <c r="L41930">
        <v>10942376.890000001</v>
      </c>
      <c r="M41930" t="s">
        <v>15</v>
      </c>
      <c r="N41930" s="1">
        <f>#REF!+365</f>
        <v>44963</v>
      </c>
      <c r="O41930" s="3" t="e">
        <f ca="1">#REF!*RANDBETWEEN(5,15)</f>
        <v>#REF!</v>
      </c>
    </row>
    <row r="41931" spans="1:15" x14ac:dyDescent="0.3">
      <c r="A41931" t="s">
        <v>54360</v>
      </c>
      <c r="B41931" t="s">
        <v>53645</v>
      </c>
      <c r="C41931" t="s">
        <v>1261</v>
      </c>
      <c r="D41931" s="1">
        <v>44598</v>
      </c>
      <c r="E41931" t="s">
        <v>1262</v>
      </c>
      <c r="F41931" t="s">
        <v>53646</v>
      </c>
      <c r="H41931">
        <v>0</v>
      </c>
      <c r="I41931" t="s">
        <v>14</v>
      </c>
      <c r="K41931" s="2">
        <v>10942376.890000001</v>
      </c>
      <c r="L41931">
        <v>10942376.890000001</v>
      </c>
      <c r="M41931" t="s">
        <v>15</v>
      </c>
      <c r="N41931" s="1">
        <f>#REF!+365</f>
        <v>44963</v>
      </c>
      <c r="O41931" s="3" t="e">
        <f ca="1">#REF!*RANDBETWEEN(5,15)</f>
        <v>#REF!</v>
      </c>
    </row>
    <row r="41932" spans="1:15" x14ac:dyDescent="0.3">
      <c r="A41932" t="s">
        <v>54360</v>
      </c>
      <c r="B41932" t="s">
        <v>53647</v>
      </c>
      <c r="C41932" t="s">
        <v>1261</v>
      </c>
      <c r="D41932" s="1">
        <v>44598</v>
      </c>
      <c r="E41932" t="s">
        <v>18270</v>
      </c>
      <c r="F41932" t="s">
        <v>53648</v>
      </c>
      <c r="H41932">
        <v>0</v>
      </c>
      <c r="I41932" t="s">
        <v>14</v>
      </c>
      <c r="K41932" s="2">
        <v>10942376.890000001</v>
      </c>
      <c r="L41932">
        <v>10942376.890000001</v>
      </c>
      <c r="M41932" t="s">
        <v>15</v>
      </c>
      <c r="N41932" s="1">
        <f>#REF!+365</f>
        <v>44963</v>
      </c>
      <c r="O41932" s="3" t="e">
        <f ca="1">#REF!*RANDBETWEEN(5,15)</f>
        <v>#REF!</v>
      </c>
    </row>
    <row r="41933" spans="1:15" x14ac:dyDescent="0.3">
      <c r="A41933" t="s">
        <v>54360</v>
      </c>
      <c r="B41933" t="s">
        <v>53649</v>
      </c>
      <c r="C41933" t="s">
        <v>22</v>
      </c>
      <c r="D41933" s="1">
        <v>44600</v>
      </c>
      <c r="E41933" t="s">
        <v>48387</v>
      </c>
      <c r="H41933">
        <v>0</v>
      </c>
      <c r="I41933" t="s">
        <v>14</v>
      </c>
      <c r="K41933" s="2">
        <v>-55000000</v>
      </c>
      <c r="L41933">
        <v>0</v>
      </c>
      <c r="M41933" t="s">
        <v>15</v>
      </c>
      <c r="N41933" s="1">
        <f>#REF!+365</f>
        <v>44965</v>
      </c>
      <c r="O41933" s="3" t="e">
        <f ca="1">#REF!*RANDBETWEEN(5,15)</f>
        <v>#REF!</v>
      </c>
    </row>
    <row r="41934" spans="1:15" x14ac:dyDescent="0.3">
      <c r="A41934" t="s">
        <v>54360</v>
      </c>
      <c r="B41934" t="s">
        <v>53650</v>
      </c>
      <c r="C41934" t="s">
        <v>22</v>
      </c>
      <c r="D41934" s="1">
        <v>44600</v>
      </c>
      <c r="E41934" t="s">
        <v>48387</v>
      </c>
      <c r="H41934">
        <v>0</v>
      </c>
      <c r="I41934" t="s">
        <v>14</v>
      </c>
      <c r="K41934" s="2">
        <v>-45000000</v>
      </c>
      <c r="L41934">
        <v>0</v>
      </c>
      <c r="M41934" t="s">
        <v>15</v>
      </c>
      <c r="N41934" s="1">
        <f>#REF!+365</f>
        <v>44965</v>
      </c>
      <c r="O41934" s="3" t="e">
        <f ca="1">#REF!*RANDBETWEEN(5,15)</f>
        <v>#REF!</v>
      </c>
    </row>
    <row r="41935" spans="1:15" x14ac:dyDescent="0.3">
      <c r="A41935" t="s">
        <v>54360</v>
      </c>
      <c r="B41935" t="s">
        <v>53651</v>
      </c>
      <c r="C41935" t="s">
        <v>22</v>
      </c>
      <c r="D41935" s="1">
        <v>44600</v>
      </c>
      <c r="E41935" t="s">
        <v>47690</v>
      </c>
      <c r="H41935">
        <v>0</v>
      </c>
      <c r="I41935" t="s">
        <v>14</v>
      </c>
      <c r="K41935" s="2">
        <v>-70000000</v>
      </c>
      <c r="L41935">
        <v>0</v>
      </c>
      <c r="M41935" t="s">
        <v>15</v>
      </c>
      <c r="N41935" s="1">
        <f>#REF!+365</f>
        <v>44965</v>
      </c>
      <c r="O41935" s="3" t="e">
        <f ca="1">#REF!*RANDBETWEEN(5,15)</f>
        <v>#REF!</v>
      </c>
    </row>
    <row r="41936" spans="1:15" x14ac:dyDescent="0.3">
      <c r="A41936" t="s">
        <v>54360</v>
      </c>
      <c r="B41936" t="s">
        <v>53652</v>
      </c>
      <c r="C41936" t="s">
        <v>22</v>
      </c>
      <c r="D41936" s="1">
        <v>44600</v>
      </c>
      <c r="E41936" t="s">
        <v>47690</v>
      </c>
      <c r="H41936">
        <v>0</v>
      </c>
      <c r="I41936" t="s">
        <v>14</v>
      </c>
      <c r="K41936" s="2">
        <v>-78000000</v>
      </c>
      <c r="L41936">
        <v>0</v>
      </c>
      <c r="M41936" t="s">
        <v>15</v>
      </c>
      <c r="N41936" s="1">
        <f>#REF!+365</f>
        <v>44965</v>
      </c>
      <c r="O41936" s="3" t="e">
        <f ca="1">#REF!*RANDBETWEEN(5,15)</f>
        <v>#REF!</v>
      </c>
    </row>
    <row r="41937" spans="1:15" x14ac:dyDescent="0.3">
      <c r="A41937" t="s">
        <v>54360</v>
      </c>
      <c r="B41937" t="s">
        <v>53653</v>
      </c>
      <c r="C41937" t="s">
        <v>22</v>
      </c>
      <c r="D41937" s="1">
        <v>44600</v>
      </c>
      <c r="E41937" t="s">
        <v>53654</v>
      </c>
      <c r="H41937">
        <v>0</v>
      </c>
      <c r="I41937" t="s">
        <v>14</v>
      </c>
      <c r="K41937" s="2">
        <v>-72000000</v>
      </c>
      <c r="L41937">
        <v>0</v>
      </c>
      <c r="M41937" t="s">
        <v>15</v>
      </c>
      <c r="N41937" s="1">
        <f>#REF!+365</f>
        <v>44965</v>
      </c>
      <c r="O41937" s="3" t="e">
        <f ca="1">#REF!*RANDBETWEEN(5,15)</f>
        <v>#REF!</v>
      </c>
    </row>
    <row r="41938" spans="1:15" x14ac:dyDescent="0.3">
      <c r="A41938" t="s">
        <v>54360</v>
      </c>
      <c r="B41938" t="s">
        <v>53655</v>
      </c>
      <c r="C41938" t="s">
        <v>22</v>
      </c>
      <c r="D41938" s="1">
        <v>44600</v>
      </c>
      <c r="E41938" t="s">
        <v>48541</v>
      </c>
      <c r="H41938">
        <v>0</v>
      </c>
      <c r="I41938" t="s">
        <v>14</v>
      </c>
      <c r="K41938" s="2">
        <v>-80000000</v>
      </c>
      <c r="L41938">
        <v>0</v>
      </c>
      <c r="M41938" t="s">
        <v>15</v>
      </c>
      <c r="N41938" s="1">
        <f>#REF!+365</f>
        <v>44965</v>
      </c>
      <c r="O41938" s="3" t="e">
        <f ca="1">#REF!*RANDBETWEEN(5,15)</f>
        <v>#REF!</v>
      </c>
    </row>
    <row r="41939" spans="1:15" x14ac:dyDescent="0.3">
      <c r="A41939" t="s">
        <v>54360</v>
      </c>
      <c r="B41939" t="s">
        <v>53656</v>
      </c>
      <c r="C41939" t="s">
        <v>22</v>
      </c>
      <c r="D41939" s="1">
        <v>44600</v>
      </c>
      <c r="E41939" t="s">
        <v>48541</v>
      </c>
      <c r="H41939">
        <v>0</v>
      </c>
      <c r="I41939" t="s">
        <v>14</v>
      </c>
      <c r="K41939" s="2">
        <v>-59067216.770000003</v>
      </c>
      <c r="L41939">
        <v>0</v>
      </c>
      <c r="M41939" t="s">
        <v>15</v>
      </c>
      <c r="N41939" s="1">
        <f>#REF!+365</f>
        <v>44965</v>
      </c>
      <c r="O41939" s="3" t="e">
        <f ca="1">#REF!*RANDBETWEEN(5,15)</f>
        <v>#REF!</v>
      </c>
    </row>
    <row r="41940" spans="1:15" x14ac:dyDescent="0.3">
      <c r="A41940" t="s">
        <v>54360</v>
      </c>
      <c r="B41940" t="s">
        <v>53657</v>
      </c>
      <c r="C41940" t="s">
        <v>42</v>
      </c>
      <c r="D41940" s="1">
        <v>44600</v>
      </c>
      <c r="F41940" t="s">
        <v>52694</v>
      </c>
      <c r="H41940">
        <v>0</v>
      </c>
      <c r="I41940" t="s">
        <v>14</v>
      </c>
      <c r="K41940" s="2">
        <v>-10942376.890000001</v>
      </c>
      <c r="L41940">
        <v>0</v>
      </c>
      <c r="M41940" t="s">
        <v>15</v>
      </c>
      <c r="N41940" s="1">
        <f>#REF!+365</f>
        <v>44965</v>
      </c>
      <c r="O41940" s="3" t="e">
        <f ca="1">#REF!*RANDBETWEEN(5,15)</f>
        <v>#REF!</v>
      </c>
    </row>
    <row r="41941" spans="1:15" x14ac:dyDescent="0.3">
      <c r="A41941" t="s">
        <v>54360</v>
      </c>
      <c r="B41941" t="s">
        <v>53657</v>
      </c>
      <c r="C41941" t="s">
        <v>42</v>
      </c>
      <c r="D41941" s="1">
        <v>44600</v>
      </c>
      <c r="F41941" t="s">
        <v>52694</v>
      </c>
      <c r="H41941">
        <v>0</v>
      </c>
      <c r="I41941" t="s">
        <v>14</v>
      </c>
      <c r="K41941" s="2">
        <v>10942376.890000001</v>
      </c>
      <c r="L41941">
        <v>0</v>
      </c>
      <c r="M41941" t="s">
        <v>15</v>
      </c>
      <c r="N41941" s="1">
        <f>#REF!+365</f>
        <v>44965</v>
      </c>
      <c r="O41941" s="3" t="e">
        <f ca="1">#REF!*RANDBETWEEN(5,15)</f>
        <v>#REF!</v>
      </c>
    </row>
    <row r="41942" spans="1:15" x14ac:dyDescent="0.3">
      <c r="A41942" t="s">
        <v>54360</v>
      </c>
      <c r="B41942" t="s">
        <v>53658</v>
      </c>
      <c r="C41942" t="s">
        <v>42</v>
      </c>
      <c r="D41942" s="1">
        <v>44600</v>
      </c>
      <c r="F41942" t="s">
        <v>52696</v>
      </c>
      <c r="H41942">
        <v>0</v>
      </c>
      <c r="I41942" t="s">
        <v>14</v>
      </c>
      <c r="K41942" s="2">
        <v>-10942376.890000001</v>
      </c>
      <c r="L41942">
        <v>0</v>
      </c>
      <c r="M41942" t="s">
        <v>15</v>
      </c>
      <c r="N41942" s="1">
        <f>#REF!+365</f>
        <v>44965</v>
      </c>
      <c r="O41942" s="3" t="e">
        <f ca="1">#REF!*RANDBETWEEN(5,15)</f>
        <v>#REF!</v>
      </c>
    </row>
    <row r="41943" spans="1:15" x14ac:dyDescent="0.3">
      <c r="A41943" t="s">
        <v>54360</v>
      </c>
      <c r="B41943" t="s">
        <v>53658</v>
      </c>
      <c r="C41943" t="s">
        <v>42</v>
      </c>
      <c r="D41943" s="1">
        <v>44600</v>
      </c>
      <c r="F41943" t="s">
        <v>52696</v>
      </c>
      <c r="H41943">
        <v>0</v>
      </c>
      <c r="I41943" t="s">
        <v>14</v>
      </c>
      <c r="K41943" s="2">
        <v>10942376.890000001</v>
      </c>
      <c r="L41943">
        <v>0</v>
      </c>
      <c r="M41943" t="s">
        <v>15</v>
      </c>
      <c r="N41943" s="1">
        <f>#REF!+365</f>
        <v>44965</v>
      </c>
      <c r="O41943" s="3" t="e">
        <f ca="1">#REF!*RANDBETWEEN(5,15)</f>
        <v>#REF!</v>
      </c>
    </row>
    <row r="41944" spans="1:15" x14ac:dyDescent="0.3">
      <c r="A41944" t="s">
        <v>54360</v>
      </c>
      <c r="B41944" t="s">
        <v>53659</v>
      </c>
      <c r="C41944" t="s">
        <v>42</v>
      </c>
      <c r="D41944" s="1">
        <v>44600</v>
      </c>
      <c r="F41944" t="s">
        <v>52698</v>
      </c>
      <c r="H41944">
        <v>0</v>
      </c>
      <c r="I41944" t="s">
        <v>14</v>
      </c>
      <c r="K41944" s="2">
        <v>-10942376.890000001</v>
      </c>
      <c r="L41944">
        <v>0</v>
      </c>
      <c r="M41944" t="s">
        <v>15</v>
      </c>
      <c r="N41944" s="1">
        <f>#REF!+365</f>
        <v>44965</v>
      </c>
      <c r="O41944" s="3" t="e">
        <f ca="1">#REF!*RANDBETWEEN(5,15)</f>
        <v>#REF!</v>
      </c>
    </row>
    <row r="41945" spans="1:15" x14ac:dyDescent="0.3">
      <c r="A41945" t="s">
        <v>54360</v>
      </c>
      <c r="B41945" t="s">
        <v>53659</v>
      </c>
      <c r="C41945" t="s">
        <v>42</v>
      </c>
      <c r="D41945" s="1">
        <v>44600</v>
      </c>
      <c r="F41945" t="s">
        <v>52698</v>
      </c>
      <c r="H41945">
        <v>0</v>
      </c>
      <c r="I41945" t="s">
        <v>14</v>
      </c>
      <c r="K41945" s="2">
        <v>10942376.890000001</v>
      </c>
      <c r="L41945">
        <v>0</v>
      </c>
      <c r="M41945" t="s">
        <v>15</v>
      </c>
      <c r="N41945" s="1">
        <f>#REF!+365</f>
        <v>44965</v>
      </c>
      <c r="O41945" s="3" t="e">
        <f ca="1">#REF!*RANDBETWEEN(5,15)</f>
        <v>#REF!</v>
      </c>
    </row>
    <row r="41946" spans="1:15" x14ac:dyDescent="0.3">
      <c r="A41946" t="s">
        <v>54360</v>
      </c>
      <c r="B41946" t="s">
        <v>53660</v>
      </c>
      <c r="C41946" t="s">
        <v>42</v>
      </c>
      <c r="D41946" s="1">
        <v>44600</v>
      </c>
      <c r="F41946" t="s">
        <v>52644</v>
      </c>
      <c r="H41946">
        <v>0</v>
      </c>
      <c r="I41946" t="s">
        <v>14</v>
      </c>
      <c r="K41946" s="2">
        <v>-12214376.890000001</v>
      </c>
      <c r="L41946">
        <v>0</v>
      </c>
      <c r="M41946" t="s">
        <v>15</v>
      </c>
      <c r="N41946" s="1">
        <f>#REF!+365</f>
        <v>44965</v>
      </c>
      <c r="O41946" s="3" t="e">
        <f ca="1">#REF!*RANDBETWEEN(5,15)</f>
        <v>#REF!</v>
      </c>
    </row>
    <row r="41947" spans="1:15" x14ac:dyDescent="0.3">
      <c r="A41947" t="s">
        <v>54360</v>
      </c>
      <c r="B41947" t="s">
        <v>53660</v>
      </c>
      <c r="C41947" t="s">
        <v>42</v>
      </c>
      <c r="D41947" s="1">
        <v>44600</v>
      </c>
      <c r="F41947" t="s">
        <v>52644</v>
      </c>
      <c r="H41947">
        <v>0</v>
      </c>
      <c r="I41947" t="s">
        <v>14</v>
      </c>
      <c r="K41947" s="2">
        <v>12214376.890000001</v>
      </c>
      <c r="L41947">
        <v>0</v>
      </c>
      <c r="M41947" t="s">
        <v>15</v>
      </c>
      <c r="N41947" s="1">
        <f>#REF!+365</f>
        <v>44965</v>
      </c>
      <c r="O41947" s="3" t="e">
        <f ca="1">#REF!*RANDBETWEEN(5,15)</f>
        <v>#REF!</v>
      </c>
    </row>
    <row r="41948" spans="1:15" x14ac:dyDescent="0.3">
      <c r="A41948" t="s">
        <v>54360</v>
      </c>
      <c r="B41948" t="s">
        <v>53661</v>
      </c>
      <c r="C41948" t="s">
        <v>42</v>
      </c>
      <c r="D41948" s="1">
        <v>44600</v>
      </c>
      <c r="F41948" t="s">
        <v>52700</v>
      </c>
      <c r="H41948">
        <v>0</v>
      </c>
      <c r="I41948" t="s">
        <v>14</v>
      </c>
      <c r="K41948" s="2">
        <v>-12133224.01</v>
      </c>
      <c r="L41948">
        <v>0</v>
      </c>
      <c r="M41948" t="s">
        <v>15</v>
      </c>
      <c r="N41948" s="1">
        <f>#REF!+365</f>
        <v>44965</v>
      </c>
      <c r="O41948" s="3" t="e">
        <f ca="1">#REF!*RANDBETWEEN(5,15)</f>
        <v>#REF!</v>
      </c>
    </row>
    <row r="41949" spans="1:15" x14ac:dyDescent="0.3">
      <c r="A41949" t="s">
        <v>54360</v>
      </c>
      <c r="B41949" t="s">
        <v>53661</v>
      </c>
      <c r="C41949" t="s">
        <v>42</v>
      </c>
      <c r="D41949" s="1">
        <v>44600</v>
      </c>
      <c r="F41949" t="s">
        <v>52700</v>
      </c>
      <c r="H41949">
        <v>0</v>
      </c>
      <c r="I41949" t="s">
        <v>14</v>
      </c>
      <c r="K41949" s="2">
        <v>12133224.01</v>
      </c>
      <c r="L41949">
        <v>0</v>
      </c>
      <c r="M41949" t="s">
        <v>15</v>
      </c>
      <c r="N41949" s="1">
        <f>#REF!+365</f>
        <v>44965</v>
      </c>
      <c r="O41949" s="3" t="e">
        <f ca="1">#REF!*RANDBETWEEN(5,15)</f>
        <v>#REF!</v>
      </c>
    </row>
    <row r="41950" spans="1:15" x14ac:dyDescent="0.3">
      <c r="A41950" t="s">
        <v>54360</v>
      </c>
      <c r="B41950" t="s">
        <v>53662</v>
      </c>
      <c r="C41950" t="s">
        <v>42</v>
      </c>
      <c r="D41950" s="1">
        <v>44600</v>
      </c>
      <c r="F41950" t="s">
        <v>52642</v>
      </c>
      <c r="H41950">
        <v>0</v>
      </c>
      <c r="I41950" t="s">
        <v>14</v>
      </c>
      <c r="K41950" s="2">
        <v>-12825268.43</v>
      </c>
      <c r="L41950">
        <v>0</v>
      </c>
      <c r="M41950" t="s">
        <v>15</v>
      </c>
      <c r="N41950" s="1">
        <f>#REF!+365</f>
        <v>44965</v>
      </c>
      <c r="O41950" s="3" t="e">
        <f ca="1">#REF!*RANDBETWEEN(5,15)</f>
        <v>#REF!</v>
      </c>
    </row>
    <row r="41951" spans="1:15" x14ac:dyDescent="0.3">
      <c r="A41951" t="s">
        <v>54360</v>
      </c>
      <c r="B41951" t="s">
        <v>53662</v>
      </c>
      <c r="C41951" t="s">
        <v>42</v>
      </c>
      <c r="D41951" s="1">
        <v>44600</v>
      </c>
      <c r="F41951" t="s">
        <v>52642</v>
      </c>
      <c r="H41951">
        <v>0</v>
      </c>
      <c r="I41951" t="s">
        <v>14</v>
      </c>
      <c r="K41951" s="2">
        <v>12825268.43</v>
      </c>
      <c r="L41951">
        <v>0</v>
      </c>
      <c r="M41951" t="s">
        <v>15</v>
      </c>
      <c r="N41951" s="1">
        <f>#REF!+365</f>
        <v>44965</v>
      </c>
      <c r="O41951" s="3" t="e">
        <f ca="1">#REF!*RANDBETWEEN(5,15)</f>
        <v>#REF!</v>
      </c>
    </row>
    <row r="41952" spans="1:15" x14ac:dyDescent="0.3">
      <c r="A41952" t="s">
        <v>54360</v>
      </c>
      <c r="B41952" t="s">
        <v>53663</v>
      </c>
      <c r="C41952" t="s">
        <v>42</v>
      </c>
      <c r="D41952" s="1">
        <v>44600</v>
      </c>
      <c r="F41952" t="s">
        <v>52700</v>
      </c>
      <c r="H41952">
        <v>0</v>
      </c>
      <c r="I41952" t="s">
        <v>14</v>
      </c>
      <c r="K41952" s="2">
        <v>-81152.88</v>
      </c>
      <c r="L41952">
        <v>0</v>
      </c>
      <c r="M41952" t="s">
        <v>15</v>
      </c>
      <c r="N41952" s="1">
        <f>#REF!+365</f>
        <v>44965</v>
      </c>
      <c r="O41952" s="3" t="e">
        <f ca="1">#REF!*RANDBETWEEN(5,15)</f>
        <v>#REF!</v>
      </c>
    </row>
    <row r="41953" spans="1:15" x14ac:dyDescent="0.3">
      <c r="A41953" t="s">
        <v>54360</v>
      </c>
      <c r="B41953" t="s">
        <v>53663</v>
      </c>
      <c r="C41953" t="s">
        <v>42</v>
      </c>
      <c r="D41953" s="1">
        <v>44600</v>
      </c>
      <c r="F41953" t="s">
        <v>52700</v>
      </c>
      <c r="H41953">
        <v>0</v>
      </c>
      <c r="I41953" t="s">
        <v>14</v>
      </c>
      <c r="K41953" s="2">
        <v>81152.88</v>
      </c>
      <c r="L41953">
        <v>0</v>
      </c>
      <c r="M41953" t="s">
        <v>15</v>
      </c>
      <c r="N41953" s="1">
        <f>#REF!+365</f>
        <v>44965</v>
      </c>
      <c r="O41953" s="3" t="e">
        <f ca="1">#REF!*RANDBETWEEN(5,15)</f>
        <v>#REF!</v>
      </c>
    </row>
    <row r="41954" spans="1:15" x14ac:dyDescent="0.3">
      <c r="A41954" t="s">
        <v>54360</v>
      </c>
      <c r="B41954" t="s">
        <v>53664</v>
      </c>
      <c r="C41954" t="s">
        <v>42</v>
      </c>
      <c r="D41954" s="1">
        <v>44600</v>
      </c>
      <c r="F41954" t="s">
        <v>52690</v>
      </c>
      <c r="H41954">
        <v>0</v>
      </c>
      <c r="I41954" t="s">
        <v>14</v>
      </c>
      <c r="K41954" s="2">
        <v>-10942376.890000001</v>
      </c>
      <c r="L41954">
        <v>0</v>
      </c>
      <c r="M41954" t="s">
        <v>15</v>
      </c>
      <c r="N41954" s="1">
        <f>#REF!+365</f>
        <v>44965</v>
      </c>
      <c r="O41954" s="3" t="e">
        <f ca="1">#REF!*RANDBETWEEN(5,15)</f>
        <v>#REF!</v>
      </c>
    </row>
    <row r="41955" spans="1:15" x14ac:dyDescent="0.3">
      <c r="A41955" t="s">
        <v>54360</v>
      </c>
      <c r="B41955" t="s">
        <v>53664</v>
      </c>
      <c r="C41955" t="s">
        <v>42</v>
      </c>
      <c r="D41955" s="1">
        <v>44600</v>
      </c>
      <c r="F41955" t="s">
        <v>52690</v>
      </c>
      <c r="H41955">
        <v>0</v>
      </c>
      <c r="I41955" t="s">
        <v>14</v>
      </c>
      <c r="K41955" s="2">
        <v>10942376.890000001</v>
      </c>
      <c r="L41955">
        <v>0</v>
      </c>
      <c r="M41955" t="s">
        <v>15</v>
      </c>
      <c r="N41955" s="1">
        <f>#REF!+365</f>
        <v>44965</v>
      </c>
      <c r="O41955" s="3" t="e">
        <f ca="1">#REF!*RANDBETWEEN(5,15)</f>
        <v>#REF!</v>
      </c>
    </row>
    <row r="41956" spans="1:15" x14ac:dyDescent="0.3">
      <c r="A41956" t="s">
        <v>54360</v>
      </c>
      <c r="B41956" t="s">
        <v>53665</v>
      </c>
      <c r="C41956" t="s">
        <v>42</v>
      </c>
      <c r="D41956" s="1">
        <v>44600</v>
      </c>
      <c r="F41956" t="s">
        <v>52692</v>
      </c>
      <c r="H41956">
        <v>0</v>
      </c>
      <c r="I41956" t="s">
        <v>14</v>
      </c>
      <c r="K41956" s="2">
        <v>-11017724.890000001</v>
      </c>
      <c r="L41956">
        <v>0</v>
      </c>
      <c r="M41956" t="s">
        <v>15</v>
      </c>
      <c r="N41956" s="1">
        <f>#REF!+365</f>
        <v>44965</v>
      </c>
      <c r="O41956" s="3" t="e">
        <f ca="1">#REF!*RANDBETWEEN(5,15)</f>
        <v>#REF!</v>
      </c>
    </row>
    <row r="41957" spans="1:15" x14ac:dyDescent="0.3">
      <c r="A41957" t="s">
        <v>54360</v>
      </c>
      <c r="B41957" t="s">
        <v>53665</v>
      </c>
      <c r="C41957" t="s">
        <v>42</v>
      </c>
      <c r="D41957" s="1">
        <v>44600</v>
      </c>
      <c r="F41957" t="s">
        <v>52692</v>
      </c>
      <c r="H41957">
        <v>0</v>
      </c>
      <c r="I41957" t="s">
        <v>14</v>
      </c>
      <c r="K41957" s="2">
        <v>11017724.890000001</v>
      </c>
      <c r="L41957">
        <v>0</v>
      </c>
      <c r="M41957" t="s">
        <v>15</v>
      </c>
      <c r="N41957" s="1">
        <f>#REF!+365</f>
        <v>44965</v>
      </c>
      <c r="O41957" s="3" t="e">
        <f ca="1">#REF!*RANDBETWEEN(5,15)</f>
        <v>#REF!</v>
      </c>
    </row>
    <row r="41958" spans="1:15" x14ac:dyDescent="0.3">
      <c r="A41958" t="s">
        <v>54360</v>
      </c>
      <c r="B41958" t="s">
        <v>53666</v>
      </c>
      <c r="C41958" t="s">
        <v>42</v>
      </c>
      <c r="D41958" s="1">
        <v>44600</v>
      </c>
      <c r="F41958" t="s">
        <v>52684</v>
      </c>
      <c r="H41958">
        <v>0</v>
      </c>
      <c r="I41958" t="s">
        <v>14</v>
      </c>
      <c r="K41958" s="2">
        <v>-11021312.890000001</v>
      </c>
      <c r="L41958">
        <v>0</v>
      </c>
      <c r="M41958" t="s">
        <v>15</v>
      </c>
      <c r="N41958" s="1">
        <f>#REF!+365</f>
        <v>44965</v>
      </c>
      <c r="O41958" s="3" t="e">
        <f ca="1">#REF!*RANDBETWEEN(5,15)</f>
        <v>#REF!</v>
      </c>
    </row>
    <row r="41959" spans="1:15" x14ac:dyDescent="0.3">
      <c r="A41959" t="s">
        <v>54360</v>
      </c>
      <c r="B41959" t="s">
        <v>53666</v>
      </c>
      <c r="C41959" t="s">
        <v>42</v>
      </c>
      <c r="D41959" s="1">
        <v>44600</v>
      </c>
      <c r="F41959" t="s">
        <v>52684</v>
      </c>
      <c r="H41959">
        <v>0</v>
      </c>
      <c r="I41959" t="s">
        <v>14</v>
      </c>
      <c r="K41959" s="2">
        <v>11021312.890000001</v>
      </c>
      <c r="L41959">
        <v>0</v>
      </c>
      <c r="M41959" t="s">
        <v>15</v>
      </c>
      <c r="N41959" s="1">
        <f>#REF!+365</f>
        <v>44965</v>
      </c>
      <c r="O41959" s="3" t="e">
        <f ca="1">#REF!*RANDBETWEEN(5,15)</f>
        <v>#REF!</v>
      </c>
    </row>
    <row r="41960" spans="1:15" x14ac:dyDescent="0.3">
      <c r="A41960" t="s">
        <v>54360</v>
      </c>
      <c r="B41960" t="s">
        <v>53667</v>
      </c>
      <c r="C41960" t="s">
        <v>42</v>
      </c>
      <c r="D41960" s="1">
        <v>44600</v>
      </c>
      <c r="F41960" t="s">
        <v>52688</v>
      </c>
      <c r="H41960">
        <v>0</v>
      </c>
      <c r="I41960" t="s">
        <v>14</v>
      </c>
      <c r="K41960" s="2">
        <v>-11075132.890000001</v>
      </c>
      <c r="L41960">
        <v>0</v>
      </c>
      <c r="M41960" t="s">
        <v>15</v>
      </c>
      <c r="N41960" s="1">
        <f>#REF!+365</f>
        <v>44965</v>
      </c>
      <c r="O41960" s="3" t="e">
        <f ca="1">#REF!*RANDBETWEEN(5,15)</f>
        <v>#REF!</v>
      </c>
    </row>
    <row r="41961" spans="1:15" x14ac:dyDescent="0.3">
      <c r="A41961" t="s">
        <v>54360</v>
      </c>
      <c r="B41961" t="s">
        <v>53667</v>
      </c>
      <c r="C41961" t="s">
        <v>42</v>
      </c>
      <c r="D41961" s="1">
        <v>44600</v>
      </c>
      <c r="F41961" t="s">
        <v>52688</v>
      </c>
      <c r="H41961">
        <v>0</v>
      </c>
      <c r="I41961" t="s">
        <v>14</v>
      </c>
      <c r="K41961" s="2">
        <v>11075132.890000001</v>
      </c>
      <c r="L41961">
        <v>0</v>
      </c>
      <c r="M41961" t="s">
        <v>15</v>
      </c>
      <c r="N41961" s="1">
        <f>#REF!+365</f>
        <v>44965</v>
      </c>
      <c r="O41961" s="3" t="e">
        <f ca="1">#REF!*RANDBETWEEN(5,15)</f>
        <v>#REF!</v>
      </c>
    </row>
    <row r="41962" spans="1:15" x14ac:dyDescent="0.3">
      <c r="A41962" t="s">
        <v>54360</v>
      </c>
      <c r="B41962" t="s">
        <v>53668</v>
      </c>
      <c r="C41962" t="s">
        <v>42</v>
      </c>
      <c r="D41962" s="1">
        <v>44600</v>
      </c>
      <c r="F41962" t="s">
        <v>52686</v>
      </c>
      <c r="H41962">
        <v>0</v>
      </c>
      <c r="I41962" t="s">
        <v>14</v>
      </c>
      <c r="K41962" s="2">
        <v>-11168420.890000001</v>
      </c>
      <c r="L41962">
        <v>0</v>
      </c>
      <c r="M41962" t="s">
        <v>15</v>
      </c>
      <c r="N41962" s="1">
        <f>#REF!+365</f>
        <v>44965</v>
      </c>
      <c r="O41962" s="3" t="e">
        <f ca="1">#REF!*RANDBETWEEN(5,15)</f>
        <v>#REF!</v>
      </c>
    </row>
    <row r="41963" spans="1:15" x14ac:dyDescent="0.3">
      <c r="A41963" t="s">
        <v>54360</v>
      </c>
      <c r="B41963" t="s">
        <v>53668</v>
      </c>
      <c r="C41963" t="s">
        <v>42</v>
      </c>
      <c r="D41963" s="1">
        <v>44600</v>
      </c>
      <c r="F41963" t="s">
        <v>52686</v>
      </c>
      <c r="H41963">
        <v>0</v>
      </c>
      <c r="I41963" t="s">
        <v>14</v>
      </c>
      <c r="K41963" s="2">
        <v>11168420.890000001</v>
      </c>
      <c r="L41963">
        <v>0</v>
      </c>
      <c r="M41963" t="s">
        <v>15</v>
      </c>
      <c r="N41963" s="1">
        <f>#REF!+365</f>
        <v>44965</v>
      </c>
      <c r="O41963" s="3" t="e">
        <f ca="1">#REF!*RANDBETWEEN(5,15)</f>
        <v>#REF!</v>
      </c>
    </row>
    <row r="41964" spans="1:15" x14ac:dyDescent="0.3">
      <c r="A41964" t="s">
        <v>54360</v>
      </c>
      <c r="B41964" t="s">
        <v>53669</v>
      </c>
      <c r="C41964" t="s">
        <v>42</v>
      </c>
      <c r="D41964" s="1">
        <v>44600</v>
      </c>
      <c r="F41964" t="s">
        <v>52702</v>
      </c>
      <c r="H41964">
        <v>0</v>
      </c>
      <c r="I41964" t="s">
        <v>14</v>
      </c>
      <c r="K41964" s="2">
        <v>-12214376.890000001</v>
      </c>
      <c r="L41964">
        <v>0</v>
      </c>
      <c r="M41964" t="s">
        <v>15</v>
      </c>
      <c r="N41964" s="1">
        <f>#REF!+365</f>
        <v>44965</v>
      </c>
      <c r="O41964" s="3" t="e">
        <f ca="1">#REF!*RANDBETWEEN(5,15)</f>
        <v>#REF!</v>
      </c>
    </row>
    <row r="41965" spans="1:15" x14ac:dyDescent="0.3">
      <c r="A41965" t="s">
        <v>54360</v>
      </c>
      <c r="B41965" t="s">
        <v>53669</v>
      </c>
      <c r="C41965" t="s">
        <v>42</v>
      </c>
      <c r="D41965" s="1">
        <v>44600</v>
      </c>
      <c r="F41965" t="s">
        <v>52702</v>
      </c>
      <c r="H41965">
        <v>0</v>
      </c>
      <c r="I41965" t="s">
        <v>14</v>
      </c>
      <c r="K41965" s="2">
        <v>12214376.890000001</v>
      </c>
      <c r="L41965">
        <v>0</v>
      </c>
      <c r="M41965" t="s">
        <v>15</v>
      </c>
      <c r="N41965" s="1">
        <f>#REF!+365</f>
        <v>44965</v>
      </c>
      <c r="O41965" s="3" t="e">
        <f ca="1">#REF!*RANDBETWEEN(5,15)</f>
        <v>#REF!</v>
      </c>
    </row>
    <row r="41966" spans="1:15" x14ac:dyDescent="0.3">
      <c r="A41966" t="s">
        <v>54360</v>
      </c>
      <c r="B41966" t="s">
        <v>53670</v>
      </c>
      <c r="C41966" t="s">
        <v>42</v>
      </c>
      <c r="D41966" s="1">
        <v>44600</v>
      </c>
      <c r="F41966" t="s">
        <v>52704</v>
      </c>
      <c r="H41966">
        <v>0</v>
      </c>
      <c r="I41966" t="s">
        <v>14</v>
      </c>
      <c r="K41966" s="2">
        <v>-10479501.779999999</v>
      </c>
      <c r="L41966">
        <v>0</v>
      </c>
      <c r="M41966" t="s">
        <v>15</v>
      </c>
      <c r="N41966" s="1">
        <f>#REF!+365</f>
        <v>44965</v>
      </c>
      <c r="O41966" s="3" t="e">
        <f ca="1">#REF!*RANDBETWEEN(5,15)</f>
        <v>#REF!</v>
      </c>
    </row>
    <row r="41967" spans="1:15" x14ac:dyDescent="0.3">
      <c r="A41967" t="s">
        <v>54360</v>
      </c>
      <c r="B41967" t="s">
        <v>53670</v>
      </c>
      <c r="C41967" t="s">
        <v>42</v>
      </c>
      <c r="D41967" s="1">
        <v>44600</v>
      </c>
      <c r="F41967" t="s">
        <v>52704</v>
      </c>
      <c r="H41967">
        <v>0</v>
      </c>
      <c r="I41967" t="s">
        <v>14</v>
      </c>
      <c r="K41967" s="2">
        <v>10479501.779999999</v>
      </c>
      <c r="L41967">
        <v>0</v>
      </c>
      <c r="M41967" t="s">
        <v>15</v>
      </c>
      <c r="N41967" s="1">
        <f>#REF!+365</f>
        <v>44965</v>
      </c>
      <c r="O41967" s="3" t="e">
        <f ca="1">#REF!*RANDBETWEEN(5,15)</f>
        <v>#REF!</v>
      </c>
    </row>
    <row r="41968" spans="1:15" x14ac:dyDescent="0.3">
      <c r="A41968" t="s">
        <v>54360</v>
      </c>
      <c r="B41968" t="s">
        <v>53671</v>
      </c>
      <c r="C41968" t="s">
        <v>42</v>
      </c>
      <c r="D41968" s="1">
        <v>44600</v>
      </c>
      <c r="F41968" t="s">
        <v>52704</v>
      </c>
      <c r="H41968">
        <v>0</v>
      </c>
      <c r="I41968" t="s">
        <v>14</v>
      </c>
      <c r="K41968" s="2">
        <v>-1734875.11</v>
      </c>
      <c r="L41968">
        <v>0</v>
      </c>
      <c r="M41968" t="s">
        <v>15</v>
      </c>
      <c r="N41968" s="1">
        <f>#REF!+365</f>
        <v>44965</v>
      </c>
      <c r="O41968" s="3" t="e">
        <f ca="1">#REF!*RANDBETWEEN(5,15)</f>
        <v>#REF!</v>
      </c>
    </row>
    <row r="41969" spans="1:15" x14ac:dyDescent="0.3">
      <c r="A41969" t="s">
        <v>54360</v>
      </c>
      <c r="B41969" t="s">
        <v>53671</v>
      </c>
      <c r="C41969" t="s">
        <v>42</v>
      </c>
      <c r="D41969" s="1">
        <v>44600</v>
      </c>
      <c r="F41969" t="s">
        <v>52704</v>
      </c>
      <c r="H41969">
        <v>0</v>
      </c>
      <c r="I41969" t="s">
        <v>14</v>
      </c>
      <c r="K41969" s="2">
        <v>1734875.11</v>
      </c>
      <c r="L41969">
        <v>0</v>
      </c>
      <c r="M41969" t="s">
        <v>15</v>
      </c>
      <c r="N41969" s="1">
        <f>#REF!+365</f>
        <v>44965</v>
      </c>
      <c r="O41969" s="3" t="e">
        <f ca="1">#REF!*RANDBETWEEN(5,15)</f>
        <v>#REF!</v>
      </c>
    </row>
    <row r="41970" spans="1:15" x14ac:dyDescent="0.3">
      <c r="A41970" t="s">
        <v>54360</v>
      </c>
      <c r="B41970" t="s">
        <v>53672</v>
      </c>
      <c r="C41970" t="s">
        <v>42</v>
      </c>
      <c r="D41970" s="1">
        <v>44600</v>
      </c>
      <c r="F41970" t="s">
        <v>52706</v>
      </c>
      <c r="H41970">
        <v>0</v>
      </c>
      <c r="I41970" t="s">
        <v>14</v>
      </c>
      <c r="K41970" s="2">
        <v>-10942376.890000001</v>
      </c>
      <c r="L41970">
        <v>0</v>
      </c>
      <c r="M41970" t="s">
        <v>15</v>
      </c>
      <c r="N41970" s="1">
        <f>#REF!+365</f>
        <v>44965</v>
      </c>
      <c r="O41970" s="3" t="e">
        <f ca="1">#REF!*RANDBETWEEN(5,15)</f>
        <v>#REF!</v>
      </c>
    </row>
    <row r="41971" spans="1:15" x14ac:dyDescent="0.3">
      <c r="A41971" t="s">
        <v>54360</v>
      </c>
      <c r="B41971" t="s">
        <v>53672</v>
      </c>
      <c r="C41971" t="s">
        <v>42</v>
      </c>
      <c r="D41971" s="1">
        <v>44600</v>
      </c>
      <c r="F41971" t="s">
        <v>52706</v>
      </c>
      <c r="H41971">
        <v>0</v>
      </c>
      <c r="I41971" t="s">
        <v>14</v>
      </c>
      <c r="K41971" s="2">
        <v>10942376.890000001</v>
      </c>
      <c r="L41971">
        <v>0</v>
      </c>
      <c r="M41971" t="s">
        <v>15</v>
      </c>
      <c r="N41971" s="1">
        <f>#REF!+365</f>
        <v>44965</v>
      </c>
      <c r="O41971" s="3" t="e">
        <f ca="1">#REF!*RANDBETWEEN(5,15)</f>
        <v>#REF!</v>
      </c>
    </row>
    <row r="41972" spans="1:15" x14ac:dyDescent="0.3">
      <c r="A41972" t="s">
        <v>54360</v>
      </c>
      <c r="B41972" t="s">
        <v>53673</v>
      </c>
      <c r="C41972" t="s">
        <v>42</v>
      </c>
      <c r="D41972" s="1">
        <v>44600</v>
      </c>
      <c r="F41972" t="s">
        <v>52708</v>
      </c>
      <c r="H41972">
        <v>0</v>
      </c>
      <c r="I41972" t="s">
        <v>14</v>
      </c>
      <c r="K41972" s="2">
        <v>-10942376.890000001</v>
      </c>
      <c r="L41972">
        <v>0</v>
      </c>
      <c r="M41972" t="s">
        <v>15</v>
      </c>
      <c r="N41972" s="1">
        <f>#REF!+365</f>
        <v>44965</v>
      </c>
      <c r="O41972" s="3" t="e">
        <f ca="1">#REF!*RANDBETWEEN(5,15)</f>
        <v>#REF!</v>
      </c>
    </row>
    <row r="41973" spans="1:15" x14ac:dyDescent="0.3">
      <c r="A41973" t="s">
        <v>54360</v>
      </c>
      <c r="B41973" t="s">
        <v>53673</v>
      </c>
      <c r="C41973" t="s">
        <v>42</v>
      </c>
      <c r="D41973" s="1">
        <v>44600</v>
      </c>
      <c r="F41973" t="s">
        <v>52708</v>
      </c>
      <c r="H41973">
        <v>0</v>
      </c>
      <c r="I41973" t="s">
        <v>14</v>
      </c>
      <c r="K41973" s="2">
        <v>10942376.890000001</v>
      </c>
      <c r="L41973">
        <v>0</v>
      </c>
      <c r="M41973" t="s">
        <v>15</v>
      </c>
      <c r="N41973" s="1">
        <f>#REF!+365</f>
        <v>44965</v>
      </c>
      <c r="O41973" s="3" t="e">
        <f ca="1">#REF!*RANDBETWEEN(5,15)</f>
        <v>#REF!</v>
      </c>
    </row>
    <row r="41974" spans="1:15" x14ac:dyDescent="0.3">
      <c r="A41974" t="s">
        <v>54360</v>
      </c>
      <c r="B41974" t="s">
        <v>53674</v>
      </c>
      <c r="C41974" t="s">
        <v>42</v>
      </c>
      <c r="D41974" s="1">
        <v>44600</v>
      </c>
      <c r="F41974" t="s">
        <v>52710</v>
      </c>
      <c r="H41974">
        <v>0</v>
      </c>
      <c r="I41974" t="s">
        <v>14</v>
      </c>
      <c r="K41974" s="2">
        <v>-10942376.890000001</v>
      </c>
      <c r="L41974">
        <v>0</v>
      </c>
      <c r="M41974" t="s">
        <v>15</v>
      </c>
      <c r="N41974" s="1">
        <f>#REF!+365</f>
        <v>44965</v>
      </c>
      <c r="O41974" s="3" t="e">
        <f ca="1">#REF!*RANDBETWEEN(5,15)</f>
        <v>#REF!</v>
      </c>
    </row>
    <row r="41975" spans="1:15" x14ac:dyDescent="0.3">
      <c r="A41975" t="s">
        <v>54360</v>
      </c>
      <c r="B41975" t="s">
        <v>53674</v>
      </c>
      <c r="C41975" t="s">
        <v>42</v>
      </c>
      <c r="D41975" s="1">
        <v>44600</v>
      </c>
      <c r="F41975" t="s">
        <v>52710</v>
      </c>
      <c r="H41975">
        <v>0</v>
      </c>
      <c r="I41975" t="s">
        <v>14</v>
      </c>
      <c r="K41975" s="2">
        <v>10942376.890000001</v>
      </c>
      <c r="L41975">
        <v>0</v>
      </c>
      <c r="M41975" t="s">
        <v>15</v>
      </c>
      <c r="N41975" s="1">
        <f>#REF!+365</f>
        <v>44965</v>
      </c>
      <c r="O41975" s="3" t="e">
        <f ca="1">#REF!*RANDBETWEEN(5,15)</f>
        <v>#REF!</v>
      </c>
    </row>
    <row r="41976" spans="1:15" x14ac:dyDescent="0.3">
      <c r="A41976" t="s">
        <v>54360</v>
      </c>
      <c r="B41976" t="s">
        <v>53675</v>
      </c>
      <c r="C41976" t="s">
        <v>42</v>
      </c>
      <c r="D41976" s="1">
        <v>44600</v>
      </c>
      <c r="F41976" t="s">
        <v>52716</v>
      </c>
      <c r="H41976">
        <v>0</v>
      </c>
      <c r="I41976" t="s">
        <v>14</v>
      </c>
      <c r="K41976" s="2">
        <v>-10942376.890000001</v>
      </c>
      <c r="L41976">
        <v>0</v>
      </c>
      <c r="M41976" t="s">
        <v>15</v>
      </c>
      <c r="N41976" s="1">
        <f>#REF!+365</f>
        <v>44965</v>
      </c>
      <c r="O41976" s="3" t="e">
        <f ca="1">#REF!*RANDBETWEEN(5,15)</f>
        <v>#REF!</v>
      </c>
    </row>
    <row r="41977" spans="1:15" x14ac:dyDescent="0.3">
      <c r="A41977" t="s">
        <v>54360</v>
      </c>
      <c r="B41977" t="s">
        <v>53675</v>
      </c>
      <c r="C41977" t="s">
        <v>42</v>
      </c>
      <c r="D41977" s="1">
        <v>44600</v>
      </c>
      <c r="F41977" t="s">
        <v>52716</v>
      </c>
      <c r="H41977">
        <v>0</v>
      </c>
      <c r="I41977" t="s">
        <v>14</v>
      </c>
      <c r="K41977" s="2">
        <v>10942376.890000001</v>
      </c>
      <c r="L41977">
        <v>0</v>
      </c>
      <c r="M41977" t="s">
        <v>15</v>
      </c>
      <c r="N41977" s="1">
        <f>#REF!+365</f>
        <v>44965</v>
      </c>
      <c r="O41977" s="3" t="e">
        <f ca="1">#REF!*RANDBETWEEN(5,15)</f>
        <v>#REF!</v>
      </c>
    </row>
    <row r="41978" spans="1:15" x14ac:dyDescent="0.3">
      <c r="A41978" t="s">
        <v>54360</v>
      </c>
      <c r="B41978" t="s">
        <v>53676</v>
      </c>
      <c r="C41978" t="s">
        <v>42</v>
      </c>
      <c r="D41978" s="1">
        <v>44600</v>
      </c>
      <c r="F41978" t="s">
        <v>52718</v>
      </c>
      <c r="H41978">
        <v>0</v>
      </c>
      <c r="I41978" t="s">
        <v>14</v>
      </c>
      <c r="K41978" s="2">
        <v>-4610863.55</v>
      </c>
      <c r="L41978">
        <v>0</v>
      </c>
      <c r="M41978" t="s">
        <v>15</v>
      </c>
      <c r="N41978" s="1">
        <f>#REF!+365</f>
        <v>44965</v>
      </c>
      <c r="O41978" s="3" t="e">
        <f ca="1">#REF!*RANDBETWEEN(5,15)</f>
        <v>#REF!</v>
      </c>
    </row>
    <row r="41979" spans="1:15" x14ac:dyDescent="0.3">
      <c r="A41979" t="s">
        <v>54360</v>
      </c>
      <c r="B41979" t="s">
        <v>53676</v>
      </c>
      <c r="C41979" t="s">
        <v>42</v>
      </c>
      <c r="D41979" s="1">
        <v>44600</v>
      </c>
      <c r="F41979" t="s">
        <v>52718</v>
      </c>
      <c r="H41979">
        <v>0</v>
      </c>
      <c r="I41979" t="s">
        <v>14</v>
      </c>
      <c r="K41979" s="2">
        <v>4610863.55</v>
      </c>
      <c r="L41979">
        <v>0</v>
      </c>
      <c r="M41979" t="s">
        <v>15</v>
      </c>
      <c r="N41979" s="1">
        <f>#REF!+365</f>
        <v>44965</v>
      </c>
      <c r="O41979" s="3" t="e">
        <f ca="1">#REF!*RANDBETWEEN(5,15)</f>
        <v>#REF!</v>
      </c>
    </row>
    <row r="41980" spans="1:15" x14ac:dyDescent="0.3">
      <c r="A41980" t="s">
        <v>54360</v>
      </c>
      <c r="B41980" t="s">
        <v>53677</v>
      </c>
      <c r="C41980" t="s">
        <v>42</v>
      </c>
      <c r="D41980" s="1">
        <v>44600</v>
      </c>
      <c r="F41980" t="s">
        <v>52712</v>
      </c>
      <c r="H41980">
        <v>0</v>
      </c>
      <c r="I41980" t="s">
        <v>14</v>
      </c>
      <c r="K41980" s="2">
        <v>-10942376.890000001</v>
      </c>
      <c r="L41980">
        <v>0</v>
      </c>
      <c r="M41980" t="s">
        <v>15</v>
      </c>
      <c r="N41980" s="1">
        <f>#REF!+365</f>
        <v>44965</v>
      </c>
      <c r="O41980" s="3" t="e">
        <f ca="1">#REF!*RANDBETWEEN(5,15)</f>
        <v>#REF!</v>
      </c>
    </row>
    <row r="41981" spans="1:15" x14ac:dyDescent="0.3">
      <c r="A41981" t="s">
        <v>54360</v>
      </c>
      <c r="B41981" t="s">
        <v>53677</v>
      </c>
      <c r="C41981" t="s">
        <v>42</v>
      </c>
      <c r="D41981" s="1">
        <v>44600</v>
      </c>
      <c r="F41981" t="s">
        <v>52712</v>
      </c>
      <c r="H41981">
        <v>0</v>
      </c>
      <c r="I41981" t="s">
        <v>14</v>
      </c>
      <c r="K41981" s="2">
        <v>10942376.890000001</v>
      </c>
      <c r="L41981">
        <v>0</v>
      </c>
      <c r="M41981" t="s">
        <v>15</v>
      </c>
      <c r="N41981" s="1">
        <f>#REF!+365</f>
        <v>44965</v>
      </c>
      <c r="O41981" s="3" t="e">
        <f ca="1">#REF!*RANDBETWEEN(5,15)</f>
        <v>#REF!</v>
      </c>
    </row>
    <row r="41982" spans="1:15" x14ac:dyDescent="0.3">
      <c r="A41982" t="s">
        <v>54360</v>
      </c>
      <c r="B41982" t="s">
        <v>53678</v>
      </c>
      <c r="C41982" t="s">
        <v>42</v>
      </c>
      <c r="D41982" s="1">
        <v>44600</v>
      </c>
      <c r="F41982" t="s">
        <v>52714</v>
      </c>
      <c r="H41982">
        <v>0</v>
      </c>
      <c r="I41982" t="s">
        <v>14</v>
      </c>
      <c r="K41982" s="2">
        <v>-10942376.890000001</v>
      </c>
      <c r="L41982">
        <v>0</v>
      </c>
      <c r="M41982" t="s">
        <v>15</v>
      </c>
      <c r="N41982" s="1">
        <f>#REF!+365</f>
        <v>44965</v>
      </c>
      <c r="O41982" s="3" t="e">
        <f ca="1">#REF!*RANDBETWEEN(5,15)</f>
        <v>#REF!</v>
      </c>
    </row>
    <row r="41983" spans="1:15" x14ac:dyDescent="0.3">
      <c r="A41983" t="s">
        <v>54360</v>
      </c>
      <c r="B41983" t="s">
        <v>53678</v>
      </c>
      <c r="C41983" t="s">
        <v>42</v>
      </c>
      <c r="D41983" s="1">
        <v>44600</v>
      </c>
      <c r="F41983" t="s">
        <v>52714</v>
      </c>
      <c r="H41983">
        <v>0</v>
      </c>
      <c r="I41983" t="s">
        <v>14</v>
      </c>
      <c r="K41983" s="2">
        <v>10942376.890000001</v>
      </c>
      <c r="L41983">
        <v>0</v>
      </c>
      <c r="M41983" t="s">
        <v>15</v>
      </c>
      <c r="N41983" s="1">
        <f>#REF!+365</f>
        <v>44965</v>
      </c>
      <c r="O41983" s="3" t="e">
        <f ca="1">#REF!*RANDBETWEEN(5,15)</f>
        <v>#REF!</v>
      </c>
    </row>
    <row r="41984" spans="1:15" x14ac:dyDescent="0.3">
      <c r="A41984" t="s">
        <v>54360</v>
      </c>
      <c r="B41984" t="s">
        <v>53679</v>
      </c>
      <c r="C41984" t="s">
        <v>42</v>
      </c>
      <c r="D41984" s="1">
        <v>44600</v>
      </c>
      <c r="F41984" t="s">
        <v>52718</v>
      </c>
      <c r="H41984">
        <v>0</v>
      </c>
      <c r="I41984" t="s">
        <v>14</v>
      </c>
      <c r="K41984" s="2">
        <v>-6331513.3399999999</v>
      </c>
      <c r="L41984">
        <v>0</v>
      </c>
      <c r="M41984" t="s">
        <v>15</v>
      </c>
      <c r="N41984" s="1">
        <f>#REF!+365</f>
        <v>44965</v>
      </c>
      <c r="O41984" s="3" t="e">
        <f ca="1">#REF!*RANDBETWEEN(5,15)</f>
        <v>#REF!</v>
      </c>
    </row>
    <row r="41985" spans="1:15" x14ac:dyDescent="0.3">
      <c r="A41985" t="s">
        <v>54360</v>
      </c>
      <c r="B41985" t="s">
        <v>53679</v>
      </c>
      <c r="C41985" t="s">
        <v>42</v>
      </c>
      <c r="D41985" s="1">
        <v>44600</v>
      </c>
      <c r="F41985" t="s">
        <v>52718</v>
      </c>
      <c r="H41985">
        <v>0</v>
      </c>
      <c r="I41985" t="s">
        <v>14</v>
      </c>
      <c r="K41985" s="2">
        <v>6331513.3399999999</v>
      </c>
      <c r="L41985">
        <v>0</v>
      </c>
      <c r="M41985" t="s">
        <v>15</v>
      </c>
      <c r="N41985" s="1">
        <f>#REF!+365</f>
        <v>44965</v>
      </c>
      <c r="O41985" s="3" t="e">
        <f ca="1">#REF!*RANDBETWEEN(5,15)</f>
        <v>#REF!</v>
      </c>
    </row>
    <row r="41986" spans="1:15" x14ac:dyDescent="0.3">
      <c r="A41986" t="s">
        <v>54360</v>
      </c>
      <c r="B41986" t="s">
        <v>53680</v>
      </c>
      <c r="C41986" t="s">
        <v>42</v>
      </c>
      <c r="D41986" s="1">
        <v>44600</v>
      </c>
      <c r="F41986" t="s">
        <v>52728</v>
      </c>
      <c r="H41986">
        <v>0</v>
      </c>
      <c r="I41986" t="s">
        <v>14</v>
      </c>
      <c r="K41986" s="2">
        <v>-10942376.890000001</v>
      </c>
      <c r="L41986">
        <v>0</v>
      </c>
      <c r="M41986" t="s">
        <v>15</v>
      </c>
      <c r="N41986" s="1">
        <f>#REF!+365</f>
        <v>44965</v>
      </c>
      <c r="O41986" s="3" t="e">
        <f ca="1">#REF!*RANDBETWEEN(5,15)</f>
        <v>#REF!</v>
      </c>
    </row>
    <row r="41987" spans="1:15" x14ac:dyDescent="0.3">
      <c r="A41987" t="s">
        <v>54360</v>
      </c>
      <c r="B41987" t="s">
        <v>53680</v>
      </c>
      <c r="C41987" t="s">
        <v>42</v>
      </c>
      <c r="D41987" s="1">
        <v>44600</v>
      </c>
      <c r="F41987" t="s">
        <v>52728</v>
      </c>
      <c r="H41987">
        <v>0</v>
      </c>
      <c r="I41987" t="s">
        <v>14</v>
      </c>
      <c r="K41987" s="2">
        <v>10942376.890000001</v>
      </c>
      <c r="L41987">
        <v>0</v>
      </c>
      <c r="M41987" t="s">
        <v>15</v>
      </c>
      <c r="N41987" s="1">
        <f>#REF!+365</f>
        <v>44965</v>
      </c>
      <c r="O41987" s="3" t="e">
        <f ca="1">#REF!*RANDBETWEEN(5,15)</f>
        <v>#REF!</v>
      </c>
    </row>
    <row r="41988" spans="1:15" x14ac:dyDescent="0.3">
      <c r="A41988" t="s">
        <v>54360</v>
      </c>
      <c r="B41988" t="s">
        <v>53681</v>
      </c>
      <c r="C41988" t="s">
        <v>42</v>
      </c>
      <c r="D41988" s="1">
        <v>44600</v>
      </c>
      <c r="F41988" t="s">
        <v>52730</v>
      </c>
      <c r="H41988">
        <v>0</v>
      </c>
      <c r="I41988" t="s">
        <v>14</v>
      </c>
      <c r="K41988" s="2">
        <v>-8085576.0700000003</v>
      </c>
      <c r="L41988">
        <v>0</v>
      </c>
      <c r="M41988" t="s">
        <v>15</v>
      </c>
      <c r="N41988" s="1">
        <f>#REF!+365</f>
        <v>44965</v>
      </c>
      <c r="O41988" s="3" t="e">
        <f ca="1">#REF!*RANDBETWEEN(5,15)</f>
        <v>#REF!</v>
      </c>
    </row>
    <row r="41989" spans="1:15" x14ac:dyDescent="0.3">
      <c r="A41989" t="s">
        <v>54360</v>
      </c>
      <c r="B41989" t="s">
        <v>53681</v>
      </c>
      <c r="C41989" t="s">
        <v>42</v>
      </c>
      <c r="D41989" s="1">
        <v>44600</v>
      </c>
      <c r="F41989" t="s">
        <v>52730</v>
      </c>
      <c r="H41989">
        <v>0</v>
      </c>
      <c r="I41989" t="s">
        <v>14</v>
      </c>
      <c r="K41989" s="2">
        <v>8085576.0700000003</v>
      </c>
      <c r="L41989">
        <v>0</v>
      </c>
      <c r="M41989" t="s">
        <v>15</v>
      </c>
      <c r="N41989" s="1">
        <f>#REF!+365</f>
        <v>44965</v>
      </c>
      <c r="O41989" s="3" t="e">
        <f ca="1">#REF!*RANDBETWEEN(5,15)</f>
        <v>#REF!</v>
      </c>
    </row>
    <row r="41990" spans="1:15" x14ac:dyDescent="0.3">
      <c r="A41990" t="s">
        <v>54360</v>
      </c>
      <c r="B41990" t="s">
        <v>53682</v>
      </c>
      <c r="C41990" t="s">
        <v>42</v>
      </c>
      <c r="D41990" s="1">
        <v>44600</v>
      </c>
      <c r="F41990" t="s">
        <v>52722</v>
      </c>
      <c r="H41990">
        <v>0</v>
      </c>
      <c r="I41990" t="s">
        <v>14</v>
      </c>
      <c r="K41990" s="2">
        <v>-10942376.890000001</v>
      </c>
      <c r="L41990">
        <v>0</v>
      </c>
      <c r="M41990" t="s">
        <v>15</v>
      </c>
      <c r="N41990" s="1">
        <f>#REF!+365</f>
        <v>44965</v>
      </c>
      <c r="O41990" s="3" t="e">
        <f ca="1">#REF!*RANDBETWEEN(5,15)</f>
        <v>#REF!</v>
      </c>
    </row>
    <row r="41991" spans="1:15" x14ac:dyDescent="0.3">
      <c r="A41991" t="s">
        <v>54360</v>
      </c>
      <c r="B41991" t="s">
        <v>53682</v>
      </c>
      <c r="C41991" t="s">
        <v>42</v>
      </c>
      <c r="D41991" s="1">
        <v>44600</v>
      </c>
      <c r="F41991" t="s">
        <v>52722</v>
      </c>
      <c r="H41991">
        <v>0</v>
      </c>
      <c r="I41991" t="s">
        <v>14</v>
      </c>
      <c r="K41991" s="2">
        <v>10942376.890000001</v>
      </c>
      <c r="L41991">
        <v>0</v>
      </c>
      <c r="M41991" t="s">
        <v>15</v>
      </c>
      <c r="N41991" s="1">
        <f>#REF!+365</f>
        <v>44965</v>
      </c>
      <c r="O41991" s="3" t="e">
        <f ca="1">#REF!*RANDBETWEEN(5,15)</f>
        <v>#REF!</v>
      </c>
    </row>
    <row r="41992" spans="1:15" x14ac:dyDescent="0.3">
      <c r="A41992" t="s">
        <v>54360</v>
      </c>
      <c r="B41992" t="s">
        <v>53683</v>
      </c>
      <c r="C41992" t="s">
        <v>42</v>
      </c>
      <c r="D41992" s="1">
        <v>44600</v>
      </c>
      <c r="F41992" t="s">
        <v>52720</v>
      </c>
      <c r="H41992">
        <v>0</v>
      </c>
      <c r="I41992" t="s">
        <v>14</v>
      </c>
      <c r="K41992" s="2">
        <v>-14566052.27</v>
      </c>
      <c r="L41992">
        <v>0</v>
      </c>
      <c r="M41992" t="s">
        <v>15</v>
      </c>
      <c r="N41992" s="1">
        <f>#REF!+365</f>
        <v>44965</v>
      </c>
      <c r="O41992" s="3" t="e">
        <f ca="1">#REF!*RANDBETWEEN(5,15)</f>
        <v>#REF!</v>
      </c>
    </row>
    <row r="41993" spans="1:15" x14ac:dyDescent="0.3">
      <c r="A41993" t="s">
        <v>54360</v>
      </c>
      <c r="B41993" t="s">
        <v>53683</v>
      </c>
      <c r="C41993" t="s">
        <v>42</v>
      </c>
      <c r="D41993" s="1">
        <v>44600</v>
      </c>
      <c r="F41993" t="s">
        <v>52720</v>
      </c>
      <c r="H41993">
        <v>0</v>
      </c>
      <c r="I41993" t="s">
        <v>14</v>
      </c>
      <c r="K41993" s="2">
        <v>14566052.27</v>
      </c>
      <c r="L41993">
        <v>0</v>
      </c>
      <c r="M41993" t="s">
        <v>15</v>
      </c>
      <c r="N41993" s="1">
        <f>#REF!+365</f>
        <v>44965</v>
      </c>
      <c r="O41993" s="3" t="e">
        <f ca="1">#REF!*RANDBETWEEN(5,15)</f>
        <v>#REF!</v>
      </c>
    </row>
    <row r="41994" spans="1:15" x14ac:dyDescent="0.3">
      <c r="A41994" t="s">
        <v>54360</v>
      </c>
      <c r="B41994" t="s">
        <v>53684</v>
      </c>
      <c r="C41994" t="s">
        <v>42</v>
      </c>
      <c r="D41994" s="1">
        <v>44600</v>
      </c>
      <c r="F41994" t="s">
        <v>52724</v>
      </c>
      <c r="H41994">
        <v>0</v>
      </c>
      <c r="I41994" t="s">
        <v>14</v>
      </c>
      <c r="K41994" s="2">
        <v>-14566052.27</v>
      </c>
      <c r="L41994">
        <v>0</v>
      </c>
      <c r="M41994" t="s">
        <v>15</v>
      </c>
      <c r="N41994" s="1">
        <f>#REF!+365</f>
        <v>44965</v>
      </c>
      <c r="O41994" s="3" t="e">
        <f ca="1">#REF!*RANDBETWEEN(5,15)</f>
        <v>#REF!</v>
      </c>
    </row>
    <row r="41995" spans="1:15" x14ac:dyDescent="0.3">
      <c r="A41995" t="s">
        <v>54360</v>
      </c>
      <c r="B41995" t="s">
        <v>53684</v>
      </c>
      <c r="C41995" t="s">
        <v>42</v>
      </c>
      <c r="D41995" s="1">
        <v>44600</v>
      </c>
      <c r="F41995" t="s">
        <v>52724</v>
      </c>
      <c r="H41995">
        <v>0</v>
      </c>
      <c r="I41995" t="s">
        <v>14</v>
      </c>
      <c r="K41995" s="2">
        <v>14566052.27</v>
      </c>
      <c r="L41995">
        <v>0</v>
      </c>
      <c r="M41995" t="s">
        <v>15</v>
      </c>
      <c r="N41995" s="1">
        <f>#REF!+365</f>
        <v>44965</v>
      </c>
      <c r="O41995" s="3" t="e">
        <f ca="1">#REF!*RANDBETWEEN(5,15)</f>
        <v>#REF!</v>
      </c>
    </row>
    <row r="41996" spans="1:15" x14ac:dyDescent="0.3">
      <c r="A41996" t="s">
        <v>54360</v>
      </c>
      <c r="B41996" t="s">
        <v>53685</v>
      </c>
      <c r="C41996" t="s">
        <v>42</v>
      </c>
      <c r="D41996" s="1">
        <v>44600</v>
      </c>
      <c r="F41996" t="s">
        <v>52726</v>
      </c>
      <c r="H41996">
        <v>0</v>
      </c>
      <c r="I41996" t="s">
        <v>14</v>
      </c>
      <c r="K41996" s="2">
        <v>-14566052.27</v>
      </c>
      <c r="L41996">
        <v>0</v>
      </c>
      <c r="M41996" t="s">
        <v>15</v>
      </c>
      <c r="N41996" s="1">
        <f>#REF!+365</f>
        <v>44965</v>
      </c>
      <c r="O41996" s="3" t="e">
        <f ca="1">#REF!*RANDBETWEEN(5,15)</f>
        <v>#REF!</v>
      </c>
    </row>
    <row r="41997" spans="1:15" x14ac:dyDescent="0.3">
      <c r="A41997" t="s">
        <v>54360</v>
      </c>
      <c r="B41997" t="s">
        <v>53685</v>
      </c>
      <c r="C41997" t="s">
        <v>42</v>
      </c>
      <c r="D41997" s="1">
        <v>44600</v>
      </c>
      <c r="F41997" t="s">
        <v>52726</v>
      </c>
      <c r="H41997">
        <v>0</v>
      </c>
      <c r="I41997" t="s">
        <v>14</v>
      </c>
      <c r="K41997" s="2">
        <v>14566052.27</v>
      </c>
      <c r="L41997">
        <v>0</v>
      </c>
      <c r="M41997" t="s">
        <v>15</v>
      </c>
      <c r="N41997" s="1">
        <f>#REF!+365</f>
        <v>44965</v>
      </c>
      <c r="O41997" s="3" t="e">
        <f ca="1">#REF!*RANDBETWEEN(5,15)</f>
        <v>#REF!</v>
      </c>
    </row>
    <row r="41998" spans="1:15" x14ac:dyDescent="0.3">
      <c r="A41998" t="s">
        <v>54360</v>
      </c>
      <c r="B41998" t="s">
        <v>53686</v>
      </c>
      <c r="C41998" t="s">
        <v>42</v>
      </c>
      <c r="D41998" s="1">
        <v>44600</v>
      </c>
      <c r="F41998" t="s">
        <v>52730</v>
      </c>
      <c r="H41998">
        <v>0</v>
      </c>
      <c r="I41998" t="s">
        <v>14</v>
      </c>
      <c r="K41998" s="2">
        <v>-2856800.82</v>
      </c>
      <c r="L41998">
        <v>0</v>
      </c>
      <c r="M41998" t="s">
        <v>15</v>
      </c>
      <c r="N41998" s="1">
        <f>#REF!+365</f>
        <v>44965</v>
      </c>
      <c r="O41998" s="3" t="e">
        <f ca="1">#REF!*RANDBETWEEN(5,15)</f>
        <v>#REF!</v>
      </c>
    </row>
    <row r="41999" spans="1:15" x14ac:dyDescent="0.3">
      <c r="A41999" t="s">
        <v>54360</v>
      </c>
      <c r="B41999" t="s">
        <v>53686</v>
      </c>
      <c r="C41999" t="s">
        <v>42</v>
      </c>
      <c r="D41999" s="1">
        <v>44600</v>
      </c>
      <c r="F41999" t="s">
        <v>52730</v>
      </c>
      <c r="H41999">
        <v>0</v>
      </c>
      <c r="I41999" t="s">
        <v>14</v>
      </c>
      <c r="K41999" s="2">
        <v>2856800.82</v>
      </c>
      <c r="L41999">
        <v>0</v>
      </c>
      <c r="M41999" t="s">
        <v>15</v>
      </c>
      <c r="N41999" s="1">
        <f>#REF!+365</f>
        <v>44965</v>
      </c>
      <c r="O41999" s="3" t="e">
        <f ca="1">#REF!*RANDBETWEEN(5,15)</f>
        <v>#REF!</v>
      </c>
    </row>
    <row r="42000" spans="1:15" x14ac:dyDescent="0.3">
      <c r="A42000" t="s">
        <v>54360</v>
      </c>
      <c r="B42000" t="s">
        <v>53687</v>
      </c>
      <c r="C42000" t="s">
        <v>42</v>
      </c>
      <c r="D42000" s="1">
        <v>44600</v>
      </c>
      <c r="F42000" t="s">
        <v>52734</v>
      </c>
      <c r="H42000">
        <v>0</v>
      </c>
      <c r="I42000" t="s">
        <v>14</v>
      </c>
      <c r="K42000" s="2">
        <v>-10942376.890000001</v>
      </c>
      <c r="L42000">
        <v>0</v>
      </c>
      <c r="M42000" t="s">
        <v>15</v>
      </c>
      <c r="N42000" s="1">
        <f>#REF!+365</f>
        <v>44965</v>
      </c>
      <c r="O42000" s="3" t="e">
        <f ca="1">#REF!*RANDBETWEEN(5,15)</f>
        <v>#REF!</v>
      </c>
    </row>
    <row r="42001" spans="1:15" x14ac:dyDescent="0.3">
      <c r="A42001" t="s">
        <v>54360</v>
      </c>
      <c r="B42001" t="s">
        <v>53687</v>
      </c>
      <c r="C42001" t="s">
        <v>42</v>
      </c>
      <c r="D42001" s="1">
        <v>44600</v>
      </c>
      <c r="F42001" t="s">
        <v>52734</v>
      </c>
      <c r="H42001">
        <v>0</v>
      </c>
      <c r="I42001" t="s">
        <v>14</v>
      </c>
      <c r="K42001" s="2">
        <v>10942376.890000001</v>
      </c>
      <c r="L42001">
        <v>0</v>
      </c>
      <c r="M42001" t="s">
        <v>15</v>
      </c>
      <c r="N42001" s="1">
        <f>#REF!+365</f>
        <v>44965</v>
      </c>
      <c r="O42001" s="3" t="e">
        <f ca="1">#REF!*RANDBETWEEN(5,15)</f>
        <v>#REF!</v>
      </c>
    </row>
    <row r="42002" spans="1:15" x14ac:dyDescent="0.3">
      <c r="A42002" t="s">
        <v>54360</v>
      </c>
      <c r="B42002" t="s">
        <v>53688</v>
      </c>
      <c r="C42002" t="s">
        <v>42</v>
      </c>
      <c r="D42002" s="1">
        <v>44600</v>
      </c>
      <c r="F42002" t="s">
        <v>52736</v>
      </c>
      <c r="H42002">
        <v>0</v>
      </c>
      <c r="I42002" t="s">
        <v>14</v>
      </c>
      <c r="K42002" s="2">
        <v>-10942376.890000001</v>
      </c>
      <c r="L42002">
        <v>0</v>
      </c>
      <c r="M42002" t="s">
        <v>15</v>
      </c>
      <c r="N42002" s="1">
        <f>#REF!+365</f>
        <v>44965</v>
      </c>
      <c r="O42002" s="3" t="e">
        <f ca="1">#REF!*RANDBETWEEN(5,15)</f>
        <v>#REF!</v>
      </c>
    </row>
    <row r="42003" spans="1:15" x14ac:dyDescent="0.3">
      <c r="A42003" t="s">
        <v>54360</v>
      </c>
      <c r="B42003" t="s">
        <v>53688</v>
      </c>
      <c r="C42003" t="s">
        <v>42</v>
      </c>
      <c r="D42003" s="1">
        <v>44600</v>
      </c>
      <c r="F42003" t="s">
        <v>52736</v>
      </c>
      <c r="H42003">
        <v>0</v>
      </c>
      <c r="I42003" t="s">
        <v>14</v>
      </c>
      <c r="K42003" s="2">
        <v>10942376.890000001</v>
      </c>
      <c r="L42003">
        <v>0</v>
      </c>
      <c r="M42003" t="s">
        <v>15</v>
      </c>
      <c r="N42003" s="1">
        <f>#REF!+365</f>
        <v>44965</v>
      </c>
      <c r="O42003" s="3" t="e">
        <f ca="1">#REF!*RANDBETWEEN(5,15)</f>
        <v>#REF!</v>
      </c>
    </row>
    <row r="42004" spans="1:15" x14ac:dyDescent="0.3">
      <c r="A42004" t="s">
        <v>54360</v>
      </c>
      <c r="B42004" t="s">
        <v>53689</v>
      </c>
      <c r="C42004" t="s">
        <v>42</v>
      </c>
      <c r="D42004" s="1">
        <v>44600</v>
      </c>
      <c r="F42004" t="s">
        <v>52738</v>
      </c>
      <c r="H42004">
        <v>0</v>
      </c>
      <c r="I42004" t="s">
        <v>14</v>
      </c>
      <c r="K42004" s="2">
        <v>-10942376.890000001</v>
      </c>
      <c r="L42004">
        <v>0</v>
      </c>
      <c r="M42004" t="s">
        <v>15</v>
      </c>
      <c r="N42004" s="1">
        <f>#REF!+365</f>
        <v>44965</v>
      </c>
      <c r="O42004" s="3" t="e">
        <f ca="1">#REF!*RANDBETWEEN(5,15)</f>
        <v>#REF!</v>
      </c>
    </row>
    <row r="42005" spans="1:15" x14ac:dyDescent="0.3">
      <c r="A42005" t="s">
        <v>54360</v>
      </c>
      <c r="B42005" t="s">
        <v>53689</v>
      </c>
      <c r="C42005" t="s">
        <v>42</v>
      </c>
      <c r="D42005" s="1">
        <v>44600</v>
      </c>
      <c r="F42005" t="s">
        <v>52738</v>
      </c>
      <c r="H42005">
        <v>0</v>
      </c>
      <c r="I42005" t="s">
        <v>14</v>
      </c>
      <c r="K42005" s="2">
        <v>10942376.890000001</v>
      </c>
      <c r="L42005">
        <v>0</v>
      </c>
      <c r="M42005" t="s">
        <v>15</v>
      </c>
      <c r="N42005" s="1">
        <f>#REF!+365</f>
        <v>44965</v>
      </c>
      <c r="O42005" s="3" t="e">
        <f ca="1">#REF!*RANDBETWEEN(5,15)</f>
        <v>#REF!</v>
      </c>
    </row>
    <row r="42006" spans="1:15" x14ac:dyDescent="0.3">
      <c r="A42006" t="s">
        <v>54360</v>
      </c>
      <c r="B42006" t="s">
        <v>53690</v>
      </c>
      <c r="C42006" t="s">
        <v>42</v>
      </c>
      <c r="D42006" s="1">
        <v>44600</v>
      </c>
      <c r="F42006" t="s">
        <v>52732</v>
      </c>
      <c r="H42006">
        <v>0</v>
      </c>
      <c r="I42006" t="s">
        <v>14</v>
      </c>
      <c r="K42006" s="2">
        <v>-14566052.27</v>
      </c>
      <c r="L42006">
        <v>0</v>
      </c>
      <c r="M42006" t="s">
        <v>15</v>
      </c>
      <c r="N42006" s="1">
        <f>#REF!+365</f>
        <v>44965</v>
      </c>
      <c r="O42006" s="3" t="e">
        <f ca="1">#REF!*RANDBETWEEN(5,15)</f>
        <v>#REF!</v>
      </c>
    </row>
    <row r="42007" spans="1:15" x14ac:dyDescent="0.3">
      <c r="A42007" t="s">
        <v>54360</v>
      </c>
      <c r="B42007" t="s">
        <v>53690</v>
      </c>
      <c r="C42007" t="s">
        <v>42</v>
      </c>
      <c r="D42007" s="1">
        <v>44600</v>
      </c>
      <c r="F42007" t="s">
        <v>52732</v>
      </c>
      <c r="H42007">
        <v>0</v>
      </c>
      <c r="I42007" t="s">
        <v>14</v>
      </c>
      <c r="K42007" s="2">
        <v>14566052.27</v>
      </c>
      <c r="L42007">
        <v>0</v>
      </c>
      <c r="M42007" t="s">
        <v>15</v>
      </c>
      <c r="N42007" s="1">
        <f>#REF!+365</f>
        <v>44965</v>
      </c>
      <c r="O42007" s="3" t="e">
        <f ca="1">#REF!*RANDBETWEEN(5,15)</f>
        <v>#REF!</v>
      </c>
    </row>
    <row r="42008" spans="1:15" x14ac:dyDescent="0.3">
      <c r="A42008" t="s">
        <v>54360</v>
      </c>
      <c r="B42008" t="s">
        <v>53691</v>
      </c>
      <c r="C42008" t="s">
        <v>42</v>
      </c>
      <c r="D42008" s="1">
        <v>44600</v>
      </c>
      <c r="F42008" t="s">
        <v>52740</v>
      </c>
      <c r="H42008">
        <v>0</v>
      </c>
      <c r="I42008" t="s">
        <v>14</v>
      </c>
      <c r="K42008" s="2">
        <v>-3698324.08</v>
      </c>
      <c r="L42008">
        <v>0</v>
      </c>
      <c r="M42008" t="s">
        <v>15</v>
      </c>
      <c r="N42008" s="1">
        <f>#REF!+365</f>
        <v>44965</v>
      </c>
      <c r="O42008" s="3" t="e">
        <f ca="1">#REF!*RANDBETWEEN(5,15)</f>
        <v>#REF!</v>
      </c>
    </row>
    <row r="42009" spans="1:15" x14ac:dyDescent="0.3">
      <c r="A42009" t="s">
        <v>54360</v>
      </c>
      <c r="B42009" t="s">
        <v>53691</v>
      </c>
      <c r="C42009" t="s">
        <v>42</v>
      </c>
      <c r="D42009" s="1">
        <v>44600</v>
      </c>
      <c r="F42009" t="s">
        <v>52740</v>
      </c>
      <c r="H42009">
        <v>0</v>
      </c>
      <c r="I42009" t="s">
        <v>14</v>
      </c>
      <c r="K42009" s="2">
        <v>3698324.08</v>
      </c>
      <c r="L42009">
        <v>0</v>
      </c>
      <c r="M42009" t="s">
        <v>15</v>
      </c>
      <c r="N42009" s="1">
        <f>#REF!+365</f>
        <v>44965</v>
      </c>
      <c r="O42009" s="3" t="e">
        <f ca="1">#REF!*RANDBETWEEN(5,15)</f>
        <v>#REF!</v>
      </c>
    </row>
    <row r="42010" spans="1:15" x14ac:dyDescent="0.3">
      <c r="A42010" t="s">
        <v>54360</v>
      </c>
      <c r="B42010" t="s">
        <v>53692</v>
      </c>
      <c r="C42010" t="s">
        <v>42</v>
      </c>
      <c r="D42010" s="1">
        <v>44600</v>
      </c>
      <c r="F42010" t="s">
        <v>52740</v>
      </c>
      <c r="H42010">
        <v>0</v>
      </c>
      <c r="I42010" t="s">
        <v>14</v>
      </c>
      <c r="K42010" s="2">
        <v>-10867728.189999999</v>
      </c>
      <c r="L42010">
        <v>0</v>
      </c>
      <c r="M42010" t="s">
        <v>15</v>
      </c>
      <c r="N42010" s="1">
        <f>#REF!+365</f>
        <v>44965</v>
      </c>
      <c r="O42010" s="3" t="e">
        <f ca="1">#REF!*RANDBETWEEN(5,15)</f>
        <v>#REF!</v>
      </c>
    </row>
    <row r="42011" spans="1:15" x14ac:dyDescent="0.3">
      <c r="A42011" t="s">
        <v>54360</v>
      </c>
      <c r="B42011" t="s">
        <v>53692</v>
      </c>
      <c r="C42011" t="s">
        <v>42</v>
      </c>
      <c r="D42011" s="1">
        <v>44600</v>
      </c>
      <c r="F42011" t="s">
        <v>52740</v>
      </c>
      <c r="H42011">
        <v>0</v>
      </c>
      <c r="I42011" t="s">
        <v>14</v>
      </c>
      <c r="K42011" s="2">
        <v>10867728.189999999</v>
      </c>
      <c r="L42011">
        <v>0</v>
      </c>
      <c r="M42011" t="s">
        <v>15</v>
      </c>
      <c r="N42011" s="1">
        <f>#REF!+365</f>
        <v>44965</v>
      </c>
      <c r="O42011" s="3" t="e">
        <f ca="1">#REF!*RANDBETWEEN(5,15)</f>
        <v>#REF!</v>
      </c>
    </row>
    <row r="42012" spans="1:15" x14ac:dyDescent="0.3">
      <c r="A42012" t="s">
        <v>54360</v>
      </c>
      <c r="B42012" t="s">
        <v>53693</v>
      </c>
      <c r="C42012" t="s">
        <v>42</v>
      </c>
      <c r="D42012" s="1">
        <v>44600</v>
      </c>
      <c r="F42012" t="s">
        <v>52744</v>
      </c>
      <c r="H42012">
        <v>0</v>
      </c>
      <c r="I42012" t="s">
        <v>14</v>
      </c>
      <c r="K42012" s="2">
        <v>-10942376.890000001</v>
      </c>
      <c r="L42012">
        <v>0</v>
      </c>
      <c r="M42012" t="s">
        <v>15</v>
      </c>
      <c r="N42012" s="1">
        <f>#REF!+365</f>
        <v>44965</v>
      </c>
      <c r="O42012" s="3" t="e">
        <f ca="1">#REF!*RANDBETWEEN(5,15)</f>
        <v>#REF!</v>
      </c>
    </row>
    <row r="42013" spans="1:15" x14ac:dyDescent="0.3">
      <c r="A42013" t="s">
        <v>54360</v>
      </c>
      <c r="B42013" t="s">
        <v>53693</v>
      </c>
      <c r="C42013" t="s">
        <v>42</v>
      </c>
      <c r="D42013" s="1">
        <v>44600</v>
      </c>
      <c r="F42013" t="s">
        <v>52744</v>
      </c>
      <c r="H42013">
        <v>0</v>
      </c>
      <c r="I42013" t="s">
        <v>14</v>
      </c>
      <c r="K42013" s="2">
        <v>10942376.890000001</v>
      </c>
      <c r="L42013">
        <v>0</v>
      </c>
      <c r="M42013" t="s">
        <v>15</v>
      </c>
      <c r="N42013" s="1">
        <f>#REF!+365</f>
        <v>44965</v>
      </c>
      <c r="O42013" s="3" t="e">
        <f ca="1">#REF!*RANDBETWEEN(5,15)</f>
        <v>#REF!</v>
      </c>
    </row>
    <row r="42014" spans="1:15" x14ac:dyDescent="0.3">
      <c r="A42014" t="s">
        <v>54360</v>
      </c>
      <c r="B42014" t="s">
        <v>53694</v>
      </c>
      <c r="C42014" t="s">
        <v>42</v>
      </c>
      <c r="D42014" s="1">
        <v>44600</v>
      </c>
      <c r="F42014" t="s">
        <v>52742</v>
      </c>
      <c r="H42014">
        <v>0</v>
      </c>
      <c r="I42014" t="s">
        <v>14</v>
      </c>
      <c r="K42014" s="2">
        <v>-10942376.890000001</v>
      </c>
      <c r="L42014">
        <v>0</v>
      </c>
      <c r="M42014" t="s">
        <v>15</v>
      </c>
      <c r="N42014" s="1">
        <f>#REF!+365</f>
        <v>44965</v>
      </c>
      <c r="O42014" s="3" t="e">
        <f ca="1">#REF!*RANDBETWEEN(5,15)</f>
        <v>#REF!</v>
      </c>
    </row>
    <row r="42015" spans="1:15" x14ac:dyDescent="0.3">
      <c r="A42015" t="s">
        <v>54360</v>
      </c>
      <c r="B42015" t="s">
        <v>53694</v>
      </c>
      <c r="C42015" t="s">
        <v>42</v>
      </c>
      <c r="D42015" s="1">
        <v>44600</v>
      </c>
      <c r="F42015" t="s">
        <v>52742</v>
      </c>
      <c r="H42015">
        <v>0</v>
      </c>
      <c r="I42015" t="s">
        <v>14</v>
      </c>
      <c r="K42015" s="2">
        <v>10942376.890000001</v>
      </c>
      <c r="L42015">
        <v>0</v>
      </c>
      <c r="M42015" t="s">
        <v>15</v>
      </c>
      <c r="N42015" s="1">
        <f>#REF!+365</f>
        <v>44965</v>
      </c>
      <c r="O42015" s="3" t="e">
        <f ca="1">#REF!*RANDBETWEEN(5,15)</f>
        <v>#REF!</v>
      </c>
    </row>
    <row r="42016" spans="1:15" x14ac:dyDescent="0.3">
      <c r="A42016" t="s">
        <v>54360</v>
      </c>
      <c r="B42016" t="s">
        <v>53695</v>
      </c>
      <c r="C42016" t="s">
        <v>42</v>
      </c>
      <c r="D42016" s="1">
        <v>44600</v>
      </c>
      <c r="F42016" t="s">
        <v>52819</v>
      </c>
      <c r="H42016">
        <v>0</v>
      </c>
      <c r="I42016" t="s">
        <v>14</v>
      </c>
      <c r="K42016" s="2">
        <v>-10942376.890000001</v>
      </c>
      <c r="L42016">
        <v>0</v>
      </c>
      <c r="M42016" t="s">
        <v>15</v>
      </c>
      <c r="N42016" s="1">
        <f>#REF!+365</f>
        <v>44965</v>
      </c>
      <c r="O42016" s="3" t="e">
        <f ca="1">#REF!*RANDBETWEEN(5,15)</f>
        <v>#REF!</v>
      </c>
    </row>
    <row r="42017" spans="1:15" x14ac:dyDescent="0.3">
      <c r="A42017" t="s">
        <v>54360</v>
      </c>
      <c r="B42017" t="s">
        <v>53695</v>
      </c>
      <c r="C42017" t="s">
        <v>42</v>
      </c>
      <c r="D42017" s="1">
        <v>44600</v>
      </c>
      <c r="F42017" t="s">
        <v>52819</v>
      </c>
      <c r="H42017">
        <v>0</v>
      </c>
      <c r="I42017" t="s">
        <v>14</v>
      </c>
      <c r="K42017" s="2">
        <v>10942376.890000001</v>
      </c>
      <c r="L42017">
        <v>0</v>
      </c>
      <c r="M42017" t="s">
        <v>15</v>
      </c>
      <c r="N42017" s="1">
        <f>#REF!+365</f>
        <v>44965</v>
      </c>
      <c r="O42017" s="3" t="e">
        <f ca="1">#REF!*RANDBETWEEN(5,15)</f>
        <v>#REF!</v>
      </c>
    </row>
    <row r="42018" spans="1:15" x14ac:dyDescent="0.3">
      <c r="A42018" t="s">
        <v>54360</v>
      </c>
      <c r="B42018" t="s">
        <v>53696</v>
      </c>
      <c r="C42018" t="s">
        <v>42</v>
      </c>
      <c r="D42018" s="1">
        <v>44600</v>
      </c>
      <c r="F42018" t="s">
        <v>52817</v>
      </c>
      <c r="H42018">
        <v>0</v>
      </c>
      <c r="I42018" t="s">
        <v>14</v>
      </c>
      <c r="K42018" s="2">
        <v>-10942376.890000001</v>
      </c>
      <c r="L42018">
        <v>0</v>
      </c>
      <c r="M42018" t="s">
        <v>15</v>
      </c>
      <c r="N42018" s="1">
        <f>#REF!+365</f>
        <v>44965</v>
      </c>
      <c r="O42018" s="3" t="e">
        <f ca="1">#REF!*RANDBETWEEN(5,15)</f>
        <v>#REF!</v>
      </c>
    </row>
    <row r="42019" spans="1:15" x14ac:dyDescent="0.3">
      <c r="A42019" t="s">
        <v>54360</v>
      </c>
      <c r="B42019" t="s">
        <v>53696</v>
      </c>
      <c r="C42019" t="s">
        <v>42</v>
      </c>
      <c r="D42019" s="1">
        <v>44600</v>
      </c>
      <c r="F42019" t="s">
        <v>52817</v>
      </c>
      <c r="H42019">
        <v>0</v>
      </c>
      <c r="I42019" t="s">
        <v>14</v>
      </c>
      <c r="K42019" s="2">
        <v>10942376.890000001</v>
      </c>
      <c r="L42019">
        <v>0</v>
      </c>
      <c r="M42019" t="s">
        <v>15</v>
      </c>
      <c r="N42019" s="1">
        <f>#REF!+365</f>
        <v>44965</v>
      </c>
      <c r="O42019" s="3" t="e">
        <f ca="1">#REF!*RANDBETWEEN(5,15)</f>
        <v>#REF!</v>
      </c>
    </row>
    <row r="42020" spans="1:15" x14ac:dyDescent="0.3">
      <c r="A42020" t="s">
        <v>54360</v>
      </c>
      <c r="B42020" t="s">
        <v>53697</v>
      </c>
      <c r="C42020" t="s">
        <v>42</v>
      </c>
      <c r="D42020" s="1">
        <v>44600</v>
      </c>
      <c r="F42020" t="s">
        <v>52821</v>
      </c>
      <c r="H42020">
        <v>0</v>
      </c>
      <c r="I42020" t="s">
        <v>14</v>
      </c>
      <c r="K42020" s="2">
        <v>-362764.25</v>
      </c>
      <c r="L42020">
        <v>0</v>
      </c>
      <c r="M42020" t="s">
        <v>15</v>
      </c>
      <c r="N42020" s="1">
        <f>#REF!+365</f>
        <v>44965</v>
      </c>
      <c r="O42020" s="3" t="e">
        <f ca="1">#REF!*RANDBETWEEN(5,15)</f>
        <v>#REF!</v>
      </c>
    </row>
    <row r="42021" spans="1:15" x14ac:dyDescent="0.3">
      <c r="A42021" t="s">
        <v>54360</v>
      </c>
      <c r="B42021" t="s">
        <v>53697</v>
      </c>
      <c r="C42021" t="s">
        <v>42</v>
      </c>
      <c r="D42021" s="1">
        <v>44600</v>
      </c>
      <c r="F42021" t="s">
        <v>52821</v>
      </c>
      <c r="H42021">
        <v>0</v>
      </c>
      <c r="I42021" t="s">
        <v>14</v>
      </c>
      <c r="K42021" s="2">
        <v>362764.25</v>
      </c>
      <c r="L42021">
        <v>0</v>
      </c>
      <c r="M42021" t="s">
        <v>15</v>
      </c>
      <c r="N42021" s="1">
        <f>#REF!+365</f>
        <v>44965</v>
      </c>
      <c r="O42021" s="3" t="e">
        <f ca="1">#REF!*RANDBETWEEN(5,15)</f>
        <v>#REF!</v>
      </c>
    </row>
    <row r="42022" spans="1:15" x14ac:dyDescent="0.3">
      <c r="A42022" t="s">
        <v>54360</v>
      </c>
      <c r="B42022" t="s">
        <v>53698</v>
      </c>
      <c r="C42022" t="s">
        <v>42</v>
      </c>
      <c r="D42022" s="1">
        <v>44600</v>
      </c>
      <c r="F42022" t="s">
        <v>52821</v>
      </c>
      <c r="H42022">
        <v>0</v>
      </c>
      <c r="I42022" t="s">
        <v>14</v>
      </c>
      <c r="K42022" s="2">
        <v>-10579612.640000001</v>
      </c>
      <c r="L42022">
        <v>0</v>
      </c>
      <c r="M42022" t="s">
        <v>15</v>
      </c>
      <c r="N42022" s="1">
        <f>#REF!+365</f>
        <v>44965</v>
      </c>
      <c r="O42022" s="3" t="e">
        <f ca="1">#REF!*RANDBETWEEN(5,15)</f>
        <v>#REF!</v>
      </c>
    </row>
    <row r="42023" spans="1:15" x14ac:dyDescent="0.3">
      <c r="A42023" t="s">
        <v>54360</v>
      </c>
      <c r="B42023" t="s">
        <v>53698</v>
      </c>
      <c r="C42023" t="s">
        <v>42</v>
      </c>
      <c r="D42023" s="1">
        <v>44600</v>
      </c>
      <c r="F42023" t="s">
        <v>52821</v>
      </c>
      <c r="H42023">
        <v>0</v>
      </c>
      <c r="I42023" t="s">
        <v>14</v>
      </c>
      <c r="K42023" s="2">
        <v>10579612.640000001</v>
      </c>
      <c r="L42023">
        <v>0</v>
      </c>
      <c r="M42023" t="s">
        <v>15</v>
      </c>
      <c r="N42023" s="1">
        <f>#REF!+365</f>
        <v>44965</v>
      </c>
      <c r="O42023" s="3" t="e">
        <f ca="1">#REF!*RANDBETWEEN(5,15)</f>
        <v>#REF!</v>
      </c>
    </row>
    <row r="42024" spans="1:15" x14ac:dyDescent="0.3">
      <c r="A42024" t="s">
        <v>54360</v>
      </c>
      <c r="B42024" t="s">
        <v>53699</v>
      </c>
      <c r="C42024" t="s">
        <v>42</v>
      </c>
      <c r="D42024" s="1">
        <v>44600</v>
      </c>
      <c r="F42024" t="s">
        <v>52827</v>
      </c>
      <c r="H42024">
        <v>0</v>
      </c>
      <c r="I42024" t="s">
        <v>14</v>
      </c>
      <c r="K42024" s="2">
        <v>-7017616.9699999997</v>
      </c>
      <c r="L42024">
        <v>0</v>
      </c>
      <c r="M42024" t="s">
        <v>15</v>
      </c>
      <c r="N42024" s="1">
        <f>#REF!+365</f>
        <v>44965</v>
      </c>
      <c r="O42024" s="3" t="e">
        <f ca="1">#REF!*RANDBETWEEN(5,15)</f>
        <v>#REF!</v>
      </c>
    </row>
    <row r="42025" spans="1:15" x14ac:dyDescent="0.3">
      <c r="A42025" t="s">
        <v>54360</v>
      </c>
      <c r="B42025" t="s">
        <v>53699</v>
      </c>
      <c r="C42025" t="s">
        <v>42</v>
      </c>
      <c r="D42025" s="1">
        <v>44600</v>
      </c>
      <c r="F42025" t="s">
        <v>52827</v>
      </c>
      <c r="H42025">
        <v>0</v>
      </c>
      <c r="I42025" t="s">
        <v>14</v>
      </c>
      <c r="K42025" s="2">
        <v>7017616.9699999997</v>
      </c>
      <c r="L42025">
        <v>0</v>
      </c>
      <c r="M42025" t="s">
        <v>15</v>
      </c>
      <c r="N42025" s="1">
        <f>#REF!+365</f>
        <v>44965</v>
      </c>
      <c r="O42025" s="3" t="e">
        <f ca="1">#REF!*RANDBETWEEN(5,15)</f>
        <v>#REF!</v>
      </c>
    </row>
    <row r="42026" spans="1:15" x14ac:dyDescent="0.3">
      <c r="A42026" t="s">
        <v>54360</v>
      </c>
      <c r="B42026" t="s">
        <v>53700</v>
      </c>
      <c r="C42026" t="s">
        <v>42</v>
      </c>
      <c r="D42026" s="1">
        <v>44600</v>
      </c>
      <c r="F42026" t="s">
        <v>52823</v>
      </c>
      <c r="H42026">
        <v>0</v>
      </c>
      <c r="I42026" t="s">
        <v>14</v>
      </c>
      <c r="K42026" s="2">
        <v>-11021312.890000001</v>
      </c>
      <c r="L42026">
        <v>0</v>
      </c>
      <c r="M42026" t="s">
        <v>15</v>
      </c>
      <c r="N42026" s="1">
        <f>#REF!+365</f>
        <v>44965</v>
      </c>
      <c r="O42026" s="3" t="e">
        <f ca="1">#REF!*RANDBETWEEN(5,15)</f>
        <v>#REF!</v>
      </c>
    </row>
    <row r="42027" spans="1:15" x14ac:dyDescent="0.3">
      <c r="A42027" t="s">
        <v>54360</v>
      </c>
      <c r="B42027" t="s">
        <v>53700</v>
      </c>
      <c r="C42027" t="s">
        <v>42</v>
      </c>
      <c r="D42027" s="1">
        <v>44600</v>
      </c>
      <c r="F42027" t="s">
        <v>52823</v>
      </c>
      <c r="H42027">
        <v>0</v>
      </c>
      <c r="I42027" t="s">
        <v>14</v>
      </c>
      <c r="K42027" s="2">
        <v>11021312.890000001</v>
      </c>
      <c r="L42027">
        <v>0</v>
      </c>
      <c r="M42027" t="s">
        <v>15</v>
      </c>
      <c r="N42027" s="1">
        <f>#REF!+365</f>
        <v>44965</v>
      </c>
      <c r="O42027" s="3" t="e">
        <f ca="1">#REF!*RANDBETWEEN(5,15)</f>
        <v>#REF!</v>
      </c>
    </row>
    <row r="42028" spans="1:15" x14ac:dyDescent="0.3">
      <c r="A42028" t="s">
        <v>54360</v>
      </c>
      <c r="B42028" t="s">
        <v>53701</v>
      </c>
      <c r="C42028" t="s">
        <v>42</v>
      </c>
      <c r="D42028" s="1">
        <v>44600</v>
      </c>
      <c r="F42028" t="s">
        <v>52825</v>
      </c>
      <c r="H42028">
        <v>0</v>
      </c>
      <c r="I42028" t="s">
        <v>14</v>
      </c>
      <c r="K42028" s="2">
        <v>-16381457.5</v>
      </c>
      <c r="L42028">
        <v>0</v>
      </c>
      <c r="M42028" t="s">
        <v>15</v>
      </c>
      <c r="N42028" s="1">
        <f>#REF!+365</f>
        <v>44965</v>
      </c>
      <c r="O42028" s="3" t="e">
        <f ca="1">#REF!*RANDBETWEEN(5,15)</f>
        <v>#REF!</v>
      </c>
    </row>
    <row r="42029" spans="1:15" x14ac:dyDescent="0.3">
      <c r="A42029" t="s">
        <v>54360</v>
      </c>
      <c r="B42029" t="s">
        <v>53701</v>
      </c>
      <c r="C42029" t="s">
        <v>42</v>
      </c>
      <c r="D42029" s="1">
        <v>44600</v>
      </c>
      <c r="F42029" t="s">
        <v>52825</v>
      </c>
      <c r="H42029">
        <v>0</v>
      </c>
      <c r="I42029" t="s">
        <v>14</v>
      </c>
      <c r="K42029" s="2">
        <v>16381457.5</v>
      </c>
      <c r="L42029">
        <v>0</v>
      </c>
      <c r="M42029" t="s">
        <v>15</v>
      </c>
      <c r="N42029" s="1">
        <f>#REF!+365</f>
        <v>44965</v>
      </c>
      <c r="O42029" s="3" t="e">
        <f ca="1">#REF!*RANDBETWEEN(5,15)</f>
        <v>#REF!</v>
      </c>
    </row>
    <row r="42030" spans="1:15" x14ac:dyDescent="0.3">
      <c r="A42030" t="s">
        <v>54360</v>
      </c>
      <c r="B42030" t="s">
        <v>53702</v>
      </c>
      <c r="C42030" t="s">
        <v>1261</v>
      </c>
      <c r="D42030" s="1">
        <v>44601</v>
      </c>
      <c r="E42030" t="s">
        <v>1290</v>
      </c>
      <c r="F42030" t="s">
        <v>53703</v>
      </c>
      <c r="H42030">
        <v>0</v>
      </c>
      <c r="I42030" t="s">
        <v>14</v>
      </c>
      <c r="K42030" s="2">
        <v>11093072.890000001</v>
      </c>
      <c r="L42030">
        <v>0</v>
      </c>
      <c r="M42030" t="s">
        <v>15</v>
      </c>
      <c r="N42030" s="1">
        <f>#REF!+365</f>
        <v>44966</v>
      </c>
      <c r="O42030" s="3" t="e">
        <f ca="1">#REF!*RANDBETWEEN(5,15)</f>
        <v>#REF!</v>
      </c>
    </row>
    <row r="42031" spans="1:15" x14ac:dyDescent="0.3">
      <c r="A42031" t="s">
        <v>54360</v>
      </c>
      <c r="B42031" t="s">
        <v>53704</v>
      </c>
      <c r="C42031" t="s">
        <v>1261</v>
      </c>
      <c r="D42031" s="1">
        <v>44601</v>
      </c>
      <c r="E42031" t="s">
        <v>1290</v>
      </c>
      <c r="F42031" t="s">
        <v>53705</v>
      </c>
      <c r="H42031">
        <v>0</v>
      </c>
      <c r="I42031" t="s">
        <v>14</v>
      </c>
      <c r="K42031" s="2">
        <v>11125364.890000001</v>
      </c>
      <c r="L42031">
        <v>0</v>
      </c>
      <c r="M42031" t="s">
        <v>15</v>
      </c>
      <c r="N42031" s="1">
        <f>#REF!+365</f>
        <v>44966</v>
      </c>
      <c r="O42031" s="3" t="e">
        <f ca="1">#REF!*RANDBETWEEN(5,15)</f>
        <v>#REF!</v>
      </c>
    </row>
    <row r="42032" spans="1:15" x14ac:dyDescent="0.3">
      <c r="A42032" t="s">
        <v>54360</v>
      </c>
      <c r="B42032" t="s">
        <v>53706</v>
      </c>
      <c r="C42032" t="s">
        <v>1261</v>
      </c>
      <c r="D42032" s="1">
        <v>44601</v>
      </c>
      <c r="E42032" t="s">
        <v>1290</v>
      </c>
      <c r="F42032" t="s">
        <v>53707</v>
      </c>
      <c r="H42032">
        <v>0</v>
      </c>
      <c r="I42032" t="s">
        <v>14</v>
      </c>
      <c r="K42032" s="2">
        <v>11164832.890000001</v>
      </c>
      <c r="L42032">
        <v>0</v>
      </c>
      <c r="M42032" t="s">
        <v>15</v>
      </c>
      <c r="N42032" s="1">
        <f>#REF!+365</f>
        <v>44966</v>
      </c>
      <c r="O42032" s="3" t="e">
        <f ca="1">#REF!*RANDBETWEEN(5,15)</f>
        <v>#REF!</v>
      </c>
    </row>
    <row r="42033" spans="1:15" x14ac:dyDescent="0.3">
      <c r="A42033" t="s">
        <v>54360</v>
      </c>
      <c r="B42033" t="s">
        <v>53708</v>
      </c>
      <c r="C42033" t="s">
        <v>1261</v>
      </c>
      <c r="D42033" s="1">
        <v>44601</v>
      </c>
      <c r="E42033" t="s">
        <v>1262</v>
      </c>
      <c r="F42033" t="s">
        <v>53709</v>
      </c>
      <c r="H42033">
        <v>0</v>
      </c>
      <c r="I42033" t="s">
        <v>14</v>
      </c>
      <c r="K42033" s="2">
        <v>10942376.890000001</v>
      </c>
      <c r="L42033">
        <v>0</v>
      </c>
      <c r="M42033" t="s">
        <v>15</v>
      </c>
      <c r="N42033" s="1">
        <f>#REF!+365</f>
        <v>44966</v>
      </c>
      <c r="O42033" s="3" t="e">
        <f ca="1">#REF!*RANDBETWEEN(5,15)</f>
        <v>#REF!</v>
      </c>
    </row>
    <row r="42034" spans="1:15" x14ac:dyDescent="0.3">
      <c r="A42034" t="s">
        <v>54360</v>
      </c>
      <c r="B42034" t="s">
        <v>53710</v>
      </c>
      <c r="C42034" t="s">
        <v>22</v>
      </c>
      <c r="D42034" s="1">
        <v>44601</v>
      </c>
      <c r="E42034" t="s">
        <v>53711</v>
      </c>
      <c r="H42034">
        <v>0</v>
      </c>
      <c r="I42034" t="s">
        <v>14</v>
      </c>
      <c r="K42034" s="2">
        <v>-62000000</v>
      </c>
      <c r="L42034">
        <v>0</v>
      </c>
      <c r="M42034" t="s">
        <v>15</v>
      </c>
      <c r="N42034" s="1">
        <f>#REF!+365</f>
        <v>44966</v>
      </c>
      <c r="O42034" s="3" t="e">
        <f ca="1">#REF!*RANDBETWEEN(5,15)</f>
        <v>#REF!</v>
      </c>
    </row>
    <row r="42035" spans="1:15" x14ac:dyDescent="0.3">
      <c r="A42035" t="s">
        <v>54360</v>
      </c>
      <c r="B42035" t="s">
        <v>53712</v>
      </c>
      <c r="C42035" t="s">
        <v>22</v>
      </c>
      <c r="D42035" s="1">
        <v>44601</v>
      </c>
      <c r="E42035" t="s">
        <v>53713</v>
      </c>
      <c r="H42035">
        <v>0</v>
      </c>
      <c r="I42035" t="s">
        <v>14</v>
      </c>
      <c r="K42035" s="2">
        <v>-38213475.189999998</v>
      </c>
      <c r="L42035">
        <v>0</v>
      </c>
      <c r="M42035" t="s">
        <v>15</v>
      </c>
      <c r="N42035" s="1">
        <f>#REF!+365</f>
        <v>44966</v>
      </c>
      <c r="O42035" s="3" t="e">
        <f ca="1">#REF!*RANDBETWEEN(5,15)</f>
        <v>#REF!</v>
      </c>
    </row>
    <row r="42036" spans="1:15" x14ac:dyDescent="0.3">
      <c r="A42036" t="s">
        <v>54360</v>
      </c>
      <c r="B42036" t="s">
        <v>53714</v>
      </c>
      <c r="C42036" t="s">
        <v>46</v>
      </c>
      <c r="D42036" s="1">
        <v>44601</v>
      </c>
      <c r="E42036" t="s">
        <v>53715</v>
      </c>
      <c r="F42036" t="s">
        <v>53716</v>
      </c>
      <c r="H42036">
        <v>0</v>
      </c>
      <c r="I42036" t="s">
        <v>14</v>
      </c>
      <c r="K42036" s="2">
        <v>-364151.31</v>
      </c>
      <c r="L42036">
        <v>0</v>
      </c>
      <c r="M42036" t="s">
        <v>15</v>
      </c>
      <c r="N42036" s="1">
        <f>#REF!+365</f>
        <v>44966</v>
      </c>
      <c r="O42036" s="3" t="e">
        <f ca="1">#REF!*RANDBETWEEN(5,15)</f>
        <v>#REF!</v>
      </c>
    </row>
    <row r="42037" spans="1:15" x14ac:dyDescent="0.3">
      <c r="A42037" t="s">
        <v>54360</v>
      </c>
      <c r="B42037" t="s">
        <v>53717</v>
      </c>
      <c r="C42037" t="s">
        <v>42</v>
      </c>
      <c r="D42037" s="1">
        <v>44601</v>
      </c>
      <c r="F42037" t="s">
        <v>53703</v>
      </c>
      <c r="H42037">
        <v>0</v>
      </c>
      <c r="I42037" t="s">
        <v>14</v>
      </c>
      <c r="K42037" s="2">
        <v>-11093072.890000001</v>
      </c>
      <c r="L42037">
        <v>0</v>
      </c>
      <c r="M42037" t="s">
        <v>15</v>
      </c>
      <c r="N42037" s="1">
        <f>#REF!+365</f>
        <v>44966</v>
      </c>
      <c r="O42037" s="3" t="e">
        <f ca="1">#REF!*RANDBETWEEN(5,15)</f>
        <v>#REF!</v>
      </c>
    </row>
    <row r="42038" spans="1:15" x14ac:dyDescent="0.3">
      <c r="A42038" t="s">
        <v>54360</v>
      </c>
      <c r="B42038" t="s">
        <v>53717</v>
      </c>
      <c r="C42038" t="s">
        <v>42</v>
      </c>
      <c r="D42038" s="1">
        <v>44601</v>
      </c>
      <c r="F42038" t="s">
        <v>53703</v>
      </c>
      <c r="H42038">
        <v>0</v>
      </c>
      <c r="I42038" t="s">
        <v>14</v>
      </c>
      <c r="K42038" s="2">
        <v>11093072.890000001</v>
      </c>
      <c r="L42038">
        <v>0</v>
      </c>
      <c r="M42038" t="s">
        <v>15</v>
      </c>
      <c r="N42038" s="1">
        <f>#REF!+365</f>
        <v>44966</v>
      </c>
      <c r="O42038" s="3" t="e">
        <f ca="1">#REF!*RANDBETWEEN(5,15)</f>
        <v>#REF!</v>
      </c>
    </row>
    <row r="42039" spans="1:15" x14ac:dyDescent="0.3">
      <c r="A42039" t="s">
        <v>54360</v>
      </c>
      <c r="B42039" t="s">
        <v>53718</v>
      </c>
      <c r="C42039" t="s">
        <v>42</v>
      </c>
      <c r="D42039" s="1">
        <v>44601</v>
      </c>
      <c r="F42039" t="s">
        <v>53705</v>
      </c>
      <c r="H42039">
        <v>0</v>
      </c>
      <c r="I42039" t="s">
        <v>14</v>
      </c>
      <c r="K42039" s="2">
        <v>-11125364.890000001</v>
      </c>
      <c r="L42039">
        <v>0</v>
      </c>
      <c r="M42039" t="s">
        <v>15</v>
      </c>
      <c r="N42039" s="1">
        <f>#REF!+365</f>
        <v>44966</v>
      </c>
      <c r="O42039" s="3" t="e">
        <f ca="1">#REF!*RANDBETWEEN(5,15)</f>
        <v>#REF!</v>
      </c>
    </row>
    <row r="42040" spans="1:15" x14ac:dyDescent="0.3">
      <c r="A42040" t="s">
        <v>54360</v>
      </c>
      <c r="B42040" t="s">
        <v>53718</v>
      </c>
      <c r="C42040" t="s">
        <v>42</v>
      </c>
      <c r="D42040" s="1">
        <v>44601</v>
      </c>
      <c r="F42040" t="s">
        <v>53705</v>
      </c>
      <c r="H42040">
        <v>0</v>
      </c>
      <c r="I42040" t="s">
        <v>14</v>
      </c>
      <c r="K42040" s="2">
        <v>11125364.890000001</v>
      </c>
      <c r="L42040">
        <v>0</v>
      </c>
      <c r="M42040" t="s">
        <v>15</v>
      </c>
      <c r="N42040" s="1">
        <f>#REF!+365</f>
        <v>44966</v>
      </c>
      <c r="O42040" s="3" t="e">
        <f ca="1">#REF!*RANDBETWEEN(5,15)</f>
        <v>#REF!</v>
      </c>
    </row>
    <row r="42041" spans="1:15" x14ac:dyDescent="0.3">
      <c r="A42041" t="s">
        <v>54360</v>
      </c>
      <c r="B42041" t="s">
        <v>53719</v>
      </c>
      <c r="C42041" t="s">
        <v>42</v>
      </c>
      <c r="D42041" s="1">
        <v>44601</v>
      </c>
      <c r="F42041" t="s">
        <v>53707</v>
      </c>
      <c r="H42041">
        <v>0</v>
      </c>
      <c r="I42041" t="s">
        <v>14</v>
      </c>
      <c r="K42041" s="2">
        <v>-11164832.890000001</v>
      </c>
      <c r="L42041">
        <v>0</v>
      </c>
      <c r="M42041" t="s">
        <v>15</v>
      </c>
      <c r="N42041" s="1">
        <f>#REF!+365</f>
        <v>44966</v>
      </c>
      <c r="O42041" s="3" t="e">
        <f ca="1">#REF!*RANDBETWEEN(5,15)</f>
        <v>#REF!</v>
      </c>
    </row>
    <row r="42042" spans="1:15" x14ac:dyDescent="0.3">
      <c r="A42042" t="s">
        <v>54360</v>
      </c>
      <c r="B42042" t="s">
        <v>53719</v>
      </c>
      <c r="C42042" t="s">
        <v>42</v>
      </c>
      <c r="D42042" s="1">
        <v>44601</v>
      </c>
      <c r="F42042" t="s">
        <v>53707</v>
      </c>
      <c r="H42042">
        <v>0</v>
      </c>
      <c r="I42042" t="s">
        <v>14</v>
      </c>
      <c r="K42042" s="2">
        <v>11164832.890000001</v>
      </c>
      <c r="L42042">
        <v>0</v>
      </c>
      <c r="M42042" t="s">
        <v>15</v>
      </c>
      <c r="N42042" s="1">
        <f>#REF!+365</f>
        <v>44966</v>
      </c>
      <c r="O42042" s="3" t="e">
        <f ca="1">#REF!*RANDBETWEEN(5,15)</f>
        <v>#REF!</v>
      </c>
    </row>
    <row r="42043" spans="1:15" x14ac:dyDescent="0.3">
      <c r="A42043" t="s">
        <v>54360</v>
      </c>
      <c r="B42043" t="s">
        <v>53720</v>
      </c>
      <c r="C42043" t="s">
        <v>42</v>
      </c>
      <c r="D42043" s="1">
        <v>44601</v>
      </c>
      <c r="F42043" t="s">
        <v>53709</v>
      </c>
      <c r="H42043">
        <v>0</v>
      </c>
      <c r="I42043" t="s">
        <v>14</v>
      </c>
      <c r="K42043" s="2">
        <v>-10942376.890000001</v>
      </c>
      <c r="L42043">
        <v>0</v>
      </c>
      <c r="M42043" t="s">
        <v>15</v>
      </c>
      <c r="N42043" s="1">
        <f>#REF!+365</f>
        <v>44966</v>
      </c>
      <c r="O42043" s="3" t="e">
        <f ca="1">#REF!*RANDBETWEEN(5,15)</f>
        <v>#REF!</v>
      </c>
    </row>
    <row r="42044" spans="1:15" x14ac:dyDescent="0.3">
      <c r="A42044" t="s">
        <v>54360</v>
      </c>
      <c r="B42044" t="s">
        <v>53720</v>
      </c>
      <c r="C42044" t="s">
        <v>42</v>
      </c>
      <c r="D42044" s="1">
        <v>44601</v>
      </c>
      <c r="F42044" t="s">
        <v>53709</v>
      </c>
      <c r="H42044">
        <v>0</v>
      </c>
      <c r="I42044" t="s">
        <v>14</v>
      </c>
      <c r="K42044" s="2">
        <v>10942376.890000001</v>
      </c>
      <c r="L42044">
        <v>0</v>
      </c>
      <c r="M42044" t="s">
        <v>15</v>
      </c>
      <c r="N42044" s="1">
        <f>#REF!+365</f>
        <v>44966</v>
      </c>
      <c r="O42044" s="3" t="e">
        <f ca="1">#REF!*RANDBETWEEN(5,15)</f>
        <v>#REF!</v>
      </c>
    </row>
    <row r="42045" spans="1:15" x14ac:dyDescent="0.3">
      <c r="A42045" t="s">
        <v>54360</v>
      </c>
      <c r="B42045" t="s">
        <v>53721</v>
      </c>
      <c r="C42045" t="s">
        <v>42</v>
      </c>
      <c r="D42045" s="1">
        <v>44601</v>
      </c>
      <c r="F42045" t="s">
        <v>52829</v>
      </c>
      <c r="H42045">
        <v>0</v>
      </c>
      <c r="I42045" t="s">
        <v>14</v>
      </c>
      <c r="K42045" s="2">
        <v>-364151.31</v>
      </c>
      <c r="L42045">
        <v>0</v>
      </c>
      <c r="M42045" t="s">
        <v>15</v>
      </c>
      <c r="N42045" s="1">
        <f>#REF!+365</f>
        <v>44966</v>
      </c>
      <c r="O42045" s="3" t="e">
        <f ca="1">#REF!*RANDBETWEEN(5,15)</f>
        <v>#REF!</v>
      </c>
    </row>
    <row r="42046" spans="1:15" x14ac:dyDescent="0.3">
      <c r="A42046" t="s">
        <v>54360</v>
      </c>
      <c r="B42046" t="s">
        <v>53721</v>
      </c>
      <c r="C42046" t="s">
        <v>42</v>
      </c>
      <c r="D42046" s="1">
        <v>44601</v>
      </c>
      <c r="F42046" t="s">
        <v>52829</v>
      </c>
      <c r="H42046">
        <v>0</v>
      </c>
      <c r="I42046" t="s">
        <v>14</v>
      </c>
      <c r="K42046" s="2">
        <v>364151.31</v>
      </c>
      <c r="L42046">
        <v>0</v>
      </c>
      <c r="M42046" t="s">
        <v>15</v>
      </c>
      <c r="N42046" s="1">
        <f>#REF!+365</f>
        <v>44966</v>
      </c>
      <c r="O42046" s="3" t="e">
        <f ca="1">#REF!*RANDBETWEEN(5,15)</f>
        <v>#REF!</v>
      </c>
    </row>
    <row r="42047" spans="1:15" x14ac:dyDescent="0.3">
      <c r="A42047" t="s">
        <v>54360</v>
      </c>
      <c r="B42047" t="s">
        <v>53722</v>
      </c>
      <c r="C42047" t="s">
        <v>42</v>
      </c>
      <c r="D42047" s="1">
        <v>44601</v>
      </c>
      <c r="F42047" t="s">
        <v>52829</v>
      </c>
      <c r="H42047">
        <v>0</v>
      </c>
      <c r="I42047" t="s">
        <v>14</v>
      </c>
      <c r="K42047" s="2">
        <v>-1046775.18</v>
      </c>
      <c r="L42047">
        <v>0</v>
      </c>
      <c r="M42047" t="s">
        <v>15</v>
      </c>
      <c r="N42047" s="1">
        <f>#REF!+365</f>
        <v>44966</v>
      </c>
      <c r="O42047" s="3" t="e">
        <f ca="1">#REF!*RANDBETWEEN(5,15)</f>
        <v>#REF!</v>
      </c>
    </row>
    <row r="42048" spans="1:15" x14ac:dyDescent="0.3">
      <c r="A42048" t="s">
        <v>54360</v>
      </c>
      <c r="B42048" t="s">
        <v>53722</v>
      </c>
      <c r="C42048" t="s">
        <v>42</v>
      </c>
      <c r="D42048" s="1">
        <v>44601</v>
      </c>
      <c r="F42048" t="s">
        <v>52829</v>
      </c>
      <c r="H42048">
        <v>0</v>
      </c>
      <c r="I42048" t="s">
        <v>14</v>
      </c>
      <c r="K42048" s="2">
        <v>1046775.18</v>
      </c>
      <c r="L42048">
        <v>0</v>
      </c>
      <c r="M42048" t="s">
        <v>15</v>
      </c>
      <c r="N42048" s="1">
        <f>#REF!+365</f>
        <v>44966</v>
      </c>
      <c r="O42048" s="3" t="e">
        <f ca="1">#REF!*RANDBETWEEN(5,15)</f>
        <v>#REF!</v>
      </c>
    </row>
    <row r="42049" spans="1:15" x14ac:dyDescent="0.3">
      <c r="A42049" t="s">
        <v>54360</v>
      </c>
      <c r="B42049" t="s">
        <v>53723</v>
      </c>
      <c r="C42049" t="s">
        <v>1261</v>
      </c>
      <c r="D42049" s="1">
        <v>44602</v>
      </c>
      <c r="E42049" t="s">
        <v>1290</v>
      </c>
      <c r="F42049" t="s">
        <v>53724</v>
      </c>
      <c r="H42049">
        <v>0</v>
      </c>
      <c r="I42049" t="s">
        <v>14</v>
      </c>
      <c r="K42049" s="2">
        <v>10971080.890000001</v>
      </c>
      <c r="L42049">
        <v>0</v>
      </c>
      <c r="M42049" t="s">
        <v>15</v>
      </c>
      <c r="N42049" s="1">
        <f>#REF!+365</f>
        <v>44967</v>
      </c>
      <c r="O42049" s="3" t="e">
        <f ca="1">#REF!*RANDBETWEEN(5,15)</f>
        <v>#REF!</v>
      </c>
    </row>
    <row r="42050" spans="1:15" x14ac:dyDescent="0.3">
      <c r="A42050" t="s">
        <v>54360</v>
      </c>
      <c r="B42050" t="s">
        <v>53725</v>
      </c>
      <c r="C42050" t="s">
        <v>1261</v>
      </c>
      <c r="D42050" s="1">
        <v>44602</v>
      </c>
      <c r="E42050" t="s">
        <v>1262</v>
      </c>
      <c r="F42050" t="s">
        <v>53726</v>
      </c>
      <c r="H42050">
        <v>0</v>
      </c>
      <c r="I42050" t="s">
        <v>14</v>
      </c>
      <c r="K42050" s="2">
        <v>10942376.890000001</v>
      </c>
      <c r="L42050">
        <v>0</v>
      </c>
      <c r="M42050" t="s">
        <v>15</v>
      </c>
      <c r="N42050" s="1">
        <f>#REF!+365</f>
        <v>44967</v>
      </c>
      <c r="O42050" s="3" t="e">
        <f ca="1">#REF!*RANDBETWEEN(5,15)</f>
        <v>#REF!</v>
      </c>
    </row>
    <row r="42051" spans="1:15" x14ac:dyDescent="0.3">
      <c r="A42051" t="s">
        <v>54360</v>
      </c>
      <c r="B42051" t="s">
        <v>53727</v>
      </c>
      <c r="C42051" t="s">
        <v>1261</v>
      </c>
      <c r="D42051" s="1">
        <v>44602</v>
      </c>
      <c r="E42051" t="s">
        <v>1262</v>
      </c>
      <c r="F42051" t="s">
        <v>53728</v>
      </c>
      <c r="H42051">
        <v>0</v>
      </c>
      <c r="I42051" t="s">
        <v>14</v>
      </c>
      <c r="K42051" s="2">
        <v>10942376.890000001</v>
      </c>
      <c r="L42051">
        <v>0</v>
      </c>
      <c r="M42051" t="s">
        <v>15</v>
      </c>
      <c r="N42051" s="1">
        <f>#REF!+365</f>
        <v>44967</v>
      </c>
      <c r="O42051" s="3" t="e">
        <f ca="1">#REF!*RANDBETWEEN(5,15)</f>
        <v>#REF!</v>
      </c>
    </row>
    <row r="42052" spans="1:15" x14ac:dyDescent="0.3">
      <c r="A42052" t="s">
        <v>54360</v>
      </c>
      <c r="B42052" t="s">
        <v>53729</v>
      </c>
      <c r="C42052" t="s">
        <v>1261</v>
      </c>
      <c r="D42052" s="1">
        <v>44602</v>
      </c>
      <c r="E42052" t="s">
        <v>1290</v>
      </c>
      <c r="F42052" t="s">
        <v>53730</v>
      </c>
      <c r="H42052">
        <v>0</v>
      </c>
      <c r="I42052" t="s">
        <v>14</v>
      </c>
      <c r="K42052" s="2">
        <v>11042840.890000001</v>
      </c>
      <c r="L42052">
        <v>0</v>
      </c>
      <c r="M42052" t="s">
        <v>15</v>
      </c>
      <c r="N42052" s="1">
        <f>#REF!+365</f>
        <v>44967</v>
      </c>
      <c r="O42052" s="3" t="e">
        <f ca="1">#REF!*RANDBETWEEN(5,15)</f>
        <v>#REF!</v>
      </c>
    </row>
    <row r="42053" spans="1:15" x14ac:dyDescent="0.3">
      <c r="A42053" t="s">
        <v>54360</v>
      </c>
      <c r="B42053" t="s">
        <v>53731</v>
      </c>
      <c r="C42053" t="s">
        <v>1261</v>
      </c>
      <c r="D42053" s="1">
        <v>44602</v>
      </c>
      <c r="E42053" t="s">
        <v>1262</v>
      </c>
      <c r="F42053" t="s">
        <v>53732</v>
      </c>
      <c r="H42053">
        <v>0</v>
      </c>
      <c r="I42053" t="s">
        <v>14</v>
      </c>
      <c r="K42053" s="2">
        <v>10942376.890000001</v>
      </c>
      <c r="L42053">
        <v>0</v>
      </c>
      <c r="M42053" t="s">
        <v>15</v>
      </c>
      <c r="N42053" s="1">
        <f>#REF!+365</f>
        <v>44967</v>
      </c>
      <c r="O42053" s="3" t="e">
        <f ca="1">#REF!*RANDBETWEEN(5,15)</f>
        <v>#REF!</v>
      </c>
    </row>
    <row r="42054" spans="1:15" x14ac:dyDescent="0.3">
      <c r="A42054" t="s">
        <v>54360</v>
      </c>
      <c r="B42054" t="s">
        <v>53733</v>
      </c>
      <c r="C42054" t="s">
        <v>1261</v>
      </c>
      <c r="D42054" s="1">
        <v>44602</v>
      </c>
      <c r="E42054" t="s">
        <v>1262</v>
      </c>
      <c r="F42054" t="s">
        <v>53734</v>
      </c>
      <c r="H42054">
        <v>0</v>
      </c>
      <c r="I42054" t="s">
        <v>14</v>
      </c>
      <c r="K42054" s="2">
        <v>10942376.890000001</v>
      </c>
      <c r="L42054">
        <v>10942376.890000001</v>
      </c>
      <c r="M42054" t="s">
        <v>15</v>
      </c>
      <c r="N42054" s="1">
        <f>#REF!+365</f>
        <v>44967</v>
      </c>
      <c r="O42054" s="3" t="e">
        <f ca="1">#REF!*RANDBETWEEN(5,15)</f>
        <v>#REF!</v>
      </c>
    </row>
    <row r="42055" spans="1:15" x14ac:dyDescent="0.3">
      <c r="A42055" t="s">
        <v>54360</v>
      </c>
      <c r="B42055" t="s">
        <v>53735</v>
      </c>
      <c r="C42055" t="s">
        <v>1261</v>
      </c>
      <c r="D42055" s="1">
        <v>44602</v>
      </c>
      <c r="E42055" t="s">
        <v>1290</v>
      </c>
      <c r="F42055" t="s">
        <v>53736</v>
      </c>
      <c r="H42055">
        <v>0</v>
      </c>
      <c r="I42055" t="s">
        <v>14</v>
      </c>
      <c r="K42055" s="2">
        <v>10967492.890000001</v>
      </c>
      <c r="L42055">
        <v>0</v>
      </c>
      <c r="M42055" t="s">
        <v>15</v>
      </c>
      <c r="N42055" s="1">
        <f>#REF!+365</f>
        <v>44967</v>
      </c>
      <c r="O42055" s="3" t="e">
        <f ca="1">#REF!*RANDBETWEEN(5,15)</f>
        <v>#REF!</v>
      </c>
    </row>
    <row r="42056" spans="1:15" x14ac:dyDescent="0.3">
      <c r="A42056" t="s">
        <v>54360</v>
      </c>
      <c r="B42056" t="s">
        <v>53737</v>
      </c>
      <c r="C42056" t="s">
        <v>1261</v>
      </c>
      <c r="D42056" s="1">
        <v>44602</v>
      </c>
      <c r="E42056" t="s">
        <v>28663</v>
      </c>
      <c r="F42056" t="s">
        <v>53738</v>
      </c>
      <c r="H42056">
        <v>0</v>
      </c>
      <c r="I42056" t="s">
        <v>14</v>
      </c>
      <c r="K42056" s="2">
        <v>12214376.890000001</v>
      </c>
      <c r="L42056">
        <v>0</v>
      </c>
      <c r="M42056" t="s">
        <v>15</v>
      </c>
      <c r="N42056" s="1">
        <f>#REF!+365</f>
        <v>44967</v>
      </c>
      <c r="O42056" s="3" t="e">
        <f ca="1">#REF!*RANDBETWEEN(5,15)</f>
        <v>#REF!</v>
      </c>
    </row>
    <row r="42057" spans="1:15" x14ac:dyDescent="0.3">
      <c r="A42057" t="s">
        <v>54360</v>
      </c>
      <c r="B42057" t="s">
        <v>53739</v>
      </c>
      <c r="C42057" t="s">
        <v>1261</v>
      </c>
      <c r="D42057" s="1">
        <v>44602</v>
      </c>
      <c r="E42057" t="s">
        <v>1262</v>
      </c>
      <c r="F42057" t="s">
        <v>53740</v>
      </c>
      <c r="H42057">
        <v>0</v>
      </c>
      <c r="I42057" t="s">
        <v>14</v>
      </c>
      <c r="K42057" s="2">
        <v>10942376.890000001</v>
      </c>
      <c r="L42057">
        <v>0</v>
      </c>
      <c r="M42057" t="s">
        <v>15</v>
      </c>
      <c r="N42057" s="1">
        <f>#REF!+365</f>
        <v>44967</v>
      </c>
      <c r="O42057" s="3" t="e">
        <f ca="1">#REF!*RANDBETWEEN(5,15)</f>
        <v>#REF!</v>
      </c>
    </row>
    <row r="42058" spans="1:15" x14ac:dyDescent="0.3">
      <c r="A42058" t="s">
        <v>54360</v>
      </c>
      <c r="B42058" t="s">
        <v>53741</v>
      </c>
      <c r="C42058" t="s">
        <v>1261</v>
      </c>
      <c r="D42058" s="1">
        <v>44602</v>
      </c>
      <c r="E42058" t="s">
        <v>1290</v>
      </c>
      <c r="F42058" t="s">
        <v>53742</v>
      </c>
      <c r="H42058">
        <v>0</v>
      </c>
      <c r="I42058" t="s">
        <v>14</v>
      </c>
      <c r="K42058" s="2">
        <v>11089484.890000001</v>
      </c>
      <c r="L42058">
        <v>5213731.5599999996</v>
      </c>
      <c r="M42058" t="s">
        <v>15</v>
      </c>
      <c r="N42058" s="1">
        <f>#REF!+365</f>
        <v>44967</v>
      </c>
      <c r="O42058" s="3" t="e">
        <f ca="1">#REF!*RANDBETWEEN(5,15)</f>
        <v>#REF!</v>
      </c>
    </row>
    <row r="42059" spans="1:15" x14ac:dyDescent="0.3">
      <c r="A42059" t="s">
        <v>54360</v>
      </c>
      <c r="B42059" t="s">
        <v>53743</v>
      </c>
      <c r="C42059" t="s">
        <v>1261</v>
      </c>
      <c r="D42059" s="1">
        <v>44602</v>
      </c>
      <c r="E42059" t="s">
        <v>1262</v>
      </c>
      <c r="F42059" t="s">
        <v>53744</v>
      </c>
      <c r="H42059">
        <v>0</v>
      </c>
      <c r="I42059" t="s">
        <v>14</v>
      </c>
      <c r="K42059" s="2">
        <v>10942376.890000001</v>
      </c>
      <c r="L42059">
        <v>10942376.890000001</v>
      </c>
      <c r="M42059" t="s">
        <v>15</v>
      </c>
      <c r="N42059" s="1">
        <f>#REF!+365</f>
        <v>44967</v>
      </c>
      <c r="O42059" s="3" t="e">
        <f ca="1">#REF!*RANDBETWEEN(5,15)</f>
        <v>#REF!</v>
      </c>
    </row>
    <row r="42060" spans="1:15" x14ac:dyDescent="0.3">
      <c r="A42060" t="s">
        <v>54360</v>
      </c>
      <c r="B42060" t="s">
        <v>53745</v>
      </c>
      <c r="C42060" t="s">
        <v>1261</v>
      </c>
      <c r="D42060" s="1">
        <v>44602</v>
      </c>
      <c r="E42060" t="s">
        <v>1262</v>
      </c>
      <c r="F42060" t="s">
        <v>53746</v>
      </c>
      <c r="H42060">
        <v>0</v>
      </c>
      <c r="I42060" t="s">
        <v>14</v>
      </c>
      <c r="K42060" s="2">
        <v>10942376.890000001</v>
      </c>
      <c r="L42060">
        <v>10942376.890000001</v>
      </c>
      <c r="M42060" t="s">
        <v>15</v>
      </c>
      <c r="N42060" s="1">
        <f>#REF!+365</f>
        <v>44967</v>
      </c>
      <c r="O42060" s="3" t="e">
        <f ca="1">#REF!*RANDBETWEEN(5,15)</f>
        <v>#REF!</v>
      </c>
    </row>
    <row r="42061" spans="1:15" x14ac:dyDescent="0.3">
      <c r="A42061" t="s">
        <v>54360</v>
      </c>
      <c r="B42061" t="s">
        <v>53747</v>
      </c>
      <c r="C42061" t="s">
        <v>1261</v>
      </c>
      <c r="D42061" s="1">
        <v>44602</v>
      </c>
      <c r="E42061" t="s">
        <v>1262</v>
      </c>
      <c r="F42061" t="s">
        <v>53748</v>
      </c>
      <c r="H42061">
        <v>0</v>
      </c>
      <c r="I42061" t="s">
        <v>14</v>
      </c>
      <c r="K42061" s="2">
        <v>10942376.890000001</v>
      </c>
      <c r="L42061">
        <v>10942376.890000001</v>
      </c>
      <c r="M42061" t="s">
        <v>15</v>
      </c>
      <c r="N42061" s="1">
        <f>#REF!+365</f>
        <v>44967</v>
      </c>
      <c r="O42061" s="3" t="e">
        <f ca="1">#REF!*RANDBETWEEN(5,15)</f>
        <v>#REF!</v>
      </c>
    </row>
    <row r="42062" spans="1:15" x14ac:dyDescent="0.3">
      <c r="A42062" t="s">
        <v>54360</v>
      </c>
      <c r="B42062" t="s">
        <v>53749</v>
      </c>
      <c r="C42062" t="s">
        <v>1261</v>
      </c>
      <c r="D42062" s="1">
        <v>44602</v>
      </c>
      <c r="E42062" t="s">
        <v>1262</v>
      </c>
      <c r="F42062" t="s">
        <v>53750</v>
      </c>
      <c r="H42062">
        <v>0</v>
      </c>
      <c r="I42062" t="s">
        <v>14</v>
      </c>
      <c r="K42062" s="2">
        <v>16381457.5</v>
      </c>
      <c r="L42062">
        <v>16381457.5</v>
      </c>
      <c r="M42062" t="s">
        <v>15</v>
      </c>
      <c r="N42062" s="1">
        <f>#REF!+365</f>
        <v>44967</v>
      </c>
      <c r="O42062" s="3" t="e">
        <f ca="1">#REF!*RANDBETWEEN(5,15)</f>
        <v>#REF!</v>
      </c>
    </row>
    <row r="42063" spans="1:15" x14ac:dyDescent="0.3">
      <c r="A42063" t="s">
        <v>54360</v>
      </c>
      <c r="B42063" t="s">
        <v>53751</v>
      </c>
      <c r="C42063" t="s">
        <v>1261</v>
      </c>
      <c r="D42063" s="1">
        <v>44602</v>
      </c>
      <c r="E42063" t="s">
        <v>1290</v>
      </c>
      <c r="F42063" t="s">
        <v>53752</v>
      </c>
      <c r="H42063">
        <v>0</v>
      </c>
      <c r="I42063" t="s">
        <v>14</v>
      </c>
      <c r="K42063" s="2">
        <v>11003372.890000001</v>
      </c>
      <c r="L42063">
        <v>11003372.890000001</v>
      </c>
      <c r="M42063" t="s">
        <v>15</v>
      </c>
      <c r="N42063" s="1">
        <f>#REF!+365</f>
        <v>44967</v>
      </c>
      <c r="O42063" s="3" t="e">
        <f ca="1">#REF!*RANDBETWEEN(5,15)</f>
        <v>#REF!</v>
      </c>
    </row>
    <row r="42064" spans="1:15" x14ac:dyDescent="0.3">
      <c r="A42064" t="s">
        <v>54360</v>
      </c>
      <c r="B42064" t="s">
        <v>53753</v>
      </c>
      <c r="C42064" t="s">
        <v>1261</v>
      </c>
      <c r="D42064" s="1">
        <v>44602</v>
      </c>
      <c r="E42064" t="s">
        <v>1262</v>
      </c>
      <c r="F42064" t="s">
        <v>53754</v>
      </c>
      <c r="H42064">
        <v>0</v>
      </c>
      <c r="I42064" t="s">
        <v>14</v>
      </c>
      <c r="K42064" s="2">
        <v>10942376.890000001</v>
      </c>
      <c r="L42064">
        <v>10942376.890000001</v>
      </c>
      <c r="M42064" t="s">
        <v>15</v>
      </c>
      <c r="N42064" s="1">
        <f>#REF!+365</f>
        <v>44967</v>
      </c>
      <c r="O42064" s="3" t="e">
        <f ca="1">#REF!*RANDBETWEEN(5,15)</f>
        <v>#REF!</v>
      </c>
    </row>
    <row r="42065" spans="1:15" x14ac:dyDescent="0.3">
      <c r="A42065" t="s">
        <v>54360</v>
      </c>
      <c r="B42065" t="s">
        <v>53755</v>
      </c>
      <c r="C42065" t="s">
        <v>22</v>
      </c>
      <c r="D42065" s="1">
        <v>44602</v>
      </c>
      <c r="E42065" t="s">
        <v>53756</v>
      </c>
      <c r="H42065">
        <v>0</v>
      </c>
      <c r="I42065" t="s">
        <v>14</v>
      </c>
      <c r="K42065" s="2">
        <v>-40000000</v>
      </c>
      <c r="L42065">
        <v>0</v>
      </c>
      <c r="M42065" t="s">
        <v>15</v>
      </c>
      <c r="N42065" s="1">
        <f>#REF!+365</f>
        <v>44967</v>
      </c>
      <c r="O42065" s="3" t="e">
        <f ca="1">#REF!*RANDBETWEEN(5,15)</f>
        <v>#REF!</v>
      </c>
    </row>
    <row r="42066" spans="1:15" x14ac:dyDescent="0.3">
      <c r="A42066" t="s">
        <v>54360</v>
      </c>
      <c r="B42066" t="s">
        <v>53757</v>
      </c>
      <c r="C42066" t="s">
        <v>42</v>
      </c>
      <c r="D42066" s="1">
        <v>44602</v>
      </c>
      <c r="F42066" t="s">
        <v>53724</v>
      </c>
      <c r="H42066">
        <v>0</v>
      </c>
      <c r="I42066" t="s">
        <v>14</v>
      </c>
      <c r="K42066" s="2">
        <v>-10971080.890000001</v>
      </c>
      <c r="L42066">
        <v>0</v>
      </c>
      <c r="M42066" t="s">
        <v>15</v>
      </c>
      <c r="N42066" s="1">
        <f>#REF!+365</f>
        <v>44967</v>
      </c>
      <c r="O42066" s="3" t="e">
        <f ca="1">#REF!*RANDBETWEEN(5,15)</f>
        <v>#REF!</v>
      </c>
    </row>
    <row r="42067" spans="1:15" x14ac:dyDescent="0.3">
      <c r="A42067" t="s">
        <v>54360</v>
      </c>
      <c r="B42067" t="s">
        <v>53757</v>
      </c>
      <c r="C42067" t="s">
        <v>42</v>
      </c>
      <c r="D42067" s="1">
        <v>44602</v>
      </c>
      <c r="F42067" t="s">
        <v>53724</v>
      </c>
      <c r="H42067">
        <v>0</v>
      </c>
      <c r="I42067" t="s">
        <v>14</v>
      </c>
      <c r="K42067" s="2">
        <v>10971080.890000001</v>
      </c>
      <c r="L42067">
        <v>0</v>
      </c>
      <c r="M42067" t="s">
        <v>15</v>
      </c>
      <c r="N42067" s="1">
        <f>#REF!+365</f>
        <v>44967</v>
      </c>
      <c r="O42067" s="3" t="e">
        <f ca="1">#REF!*RANDBETWEEN(5,15)</f>
        <v>#REF!</v>
      </c>
    </row>
    <row r="42068" spans="1:15" x14ac:dyDescent="0.3">
      <c r="A42068" t="s">
        <v>54360</v>
      </c>
      <c r="B42068" t="s">
        <v>53758</v>
      </c>
      <c r="C42068" t="s">
        <v>42</v>
      </c>
      <c r="D42068" s="1">
        <v>44602</v>
      </c>
      <c r="F42068" t="s">
        <v>53726</v>
      </c>
      <c r="H42068">
        <v>0</v>
      </c>
      <c r="I42068" t="s">
        <v>14</v>
      </c>
      <c r="K42068" s="2">
        <v>-6703271.5499999998</v>
      </c>
      <c r="L42068">
        <v>0</v>
      </c>
      <c r="M42068" t="s">
        <v>15</v>
      </c>
      <c r="N42068" s="1">
        <f>#REF!+365</f>
        <v>44967</v>
      </c>
      <c r="O42068" s="3" t="e">
        <f ca="1">#REF!*RANDBETWEEN(5,15)</f>
        <v>#REF!</v>
      </c>
    </row>
    <row r="42069" spans="1:15" x14ac:dyDescent="0.3">
      <c r="A42069" t="s">
        <v>54360</v>
      </c>
      <c r="B42069" t="s">
        <v>53758</v>
      </c>
      <c r="C42069" t="s">
        <v>42</v>
      </c>
      <c r="D42069" s="1">
        <v>44602</v>
      </c>
      <c r="F42069" t="s">
        <v>53726</v>
      </c>
      <c r="H42069">
        <v>0</v>
      </c>
      <c r="I42069" t="s">
        <v>14</v>
      </c>
      <c r="K42069" s="2">
        <v>6703271.5499999998</v>
      </c>
      <c r="L42069">
        <v>0</v>
      </c>
      <c r="M42069" t="s">
        <v>15</v>
      </c>
      <c r="N42069" s="1">
        <f>#REF!+365</f>
        <v>44967</v>
      </c>
      <c r="O42069" s="3" t="e">
        <f ca="1">#REF!*RANDBETWEEN(5,15)</f>
        <v>#REF!</v>
      </c>
    </row>
    <row r="42070" spans="1:15" x14ac:dyDescent="0.3">
      <c r="A42070" t="s">
        <v>54360</v>
      </c>
      <c r="B42070" t="s">
        <v>53759</v>
      </c>
      <c r="C42070" t="s">
        <v>42</v>
      </c>
      <c r="D42070" s="1">
        <v>44602</v>
      </c>
      <c r="F42070" t="s">
        <v>53726</v>
      </c>
      <c r="H42070">
        <v>0</v>
      </c>
      <c r="I42070" t="s">
        <v>14</v>
      </c>
      <c r="K42070" s="2">
        <v>-4239105.34</v>
      </c>
      <c r="L42070">
        <v>0</v>
      </c>
      <c r="M42070" t="s">
        <v>15</v>
      </c>
      <c r="N42070" s="1">
        <f>#REF!+365</f>
        <v>44967</v>
      </c>
      <c r="O42070" s="3" t="e">
        <f ca="1">#REF!*RANDBETWEEN(5,15)</f>
        <v>#REF!</v>
      </c>
    </row>
    <row r="42071" spans="1:15" x14ac:dyDescent="0.3">
      <c r="A42071" t="s">
        <v>54360</v>
      </c>
      <c r="B42071" t="s">
        <v>53759</v>
      </c>
      <c r="C42071" t="s">
        <v>42</v>
      </c>
      <c r="D42071" s="1">
        <v>44602</v>
      </c>
      <c r="F42071" t="s">
        <v>53726</v>
      </c>
      <c r="H42071">
        <v>0</v>
      </c>
      <c r="I42071" t="s">
        <v>14</v>
      </c>
      <c r="K42071" s="2">
        <v>4239105.34</v>
      </c>
      <c r="L42071">
        <v>0</v>
      </c>
      <c r="M42071" t="s">
        <v>15</v>
      </c>
      <c r="N42071" s="1">
        <f>#REF!+365</f>
        <v>44967</v>
      </c>
      <c r="O42071" s="3" t="e">
        <f ca="1">#REF!*RANDBETWEEN(5,15)</f>
        <v>#REF!</v>
      </c>
    </row>
    <row r="42072" spans="1:15" x14ac:dyDescent="0.3">
      <c r="A42072" t="s">
        <v>54360</v>
      </c>
      <c r="B42072" t="s">
        <v>53760</v>
      </c>
      <c r="C42072" t="s">
        <v>42</v>
      </c>
      <c r="D42072" s="1">
        <v>44602</v>
      </c>
      <c r="F42072" t="s">
        <v>53728</v>
      </c>
      <c r="H42072">
        <v>0</v>
      </c>
      <c r="I42072" t="s">
        <v>14</v>
      </c>
      <c r="K42072" s="2">
        <v>-10942376.890000001</v>
      </c>
      <c r="L42072">
        <v>0</v>
      </c>
      <c r="M42072" t="s">
        <v>15</v>
      </c>
      <c r="N42072" s="1">
        <f>#REF!+365</f>
        <v>44967</v>
      </c>
      <c r="O42072" s="3" t="e">
        <f ca="1">#REF!*RANDBETWEEN(5,15)</f>
        <v>#REF!</v>
      </c>
    </row>
    <row r="42073" spans="1:15" x14ac:dyDescent="0.3">
      <c r="A42073" t="s">
        <v>54360</v>
      </c>
      <c r="B42073" t="s">
        <v>53760</v>
      </c>
      <c r="C42073" t="s">
        <v>42</v>
      </c>
      <c r="D42073" s="1">
        <v>44602</v>
      </c>
      <c r="F42073" t="s">
        <v>53728</v>
      </c>
      <c r="H42073">
        <v>0</v>
      </c>
      <c r="I42073" t="s">
        <v>14</v>
      </c>
      <c r="K42073" s="2">
        <v>10942376.890000001</v>
      </c>
      <c r="L42073">
        <v>0</v>
      </c>
      <c r="M42073" t="s">
        <v>15</v>
      </c>
      <c r="N42073" s="1">
        <f>#REF!+365</f>
        <v>44967</v>
      </c>
      <c r="O42073" s="3" t="e">
        <f ca="1">#REF!*RANDBETWEEN(5,15)</f>
        <v>#REF!</v>
      </c>
    </row>
    <row r="42074" spans="1:15" x14ac:dyDescent="0.3">
      <c r="A42074" t="s">
        <v>54360</v>
      </c>
      <c r="B42074" t="s">
        <v>53761</v>
      </c>
      <c r="C42074" t="s">
        <v>42</v>
      </c>
      <c r="D42074" s="1">
        <v>44602</v>
      </c>
      <c r="F42074" t="s">
        <v>53730</v>
      </c>
      <c r="H42074">
        <v>0</v>
      </c>
      <c r="I42074" t="s">
        <v>14</v>
      </c>
      <c r="K42074" s="2">
        <v>-11042840.890000001</v>
      </c>
      <c r="L42074">
        <v>0</v>
      </c>
      <c r="M42074" t="s">
        <v>15</v>
      </c>
      <c r="N42074" s="1">
        <f>#REF!+365</f>
        <v>44967</v>
      </c>
      <c r="O42074" s="3" t="e">
        <f ca="1">#REF!*RANDBETWEEN(5,15)</f>
        <v>#REF!</v>
      </c>
    </row>
    <row r="42075" spans="1:15" x14ac:dyDescent="0.3">
      <c r="A42075" t="s">
        <v>54360</v>
      </c>
      <c r="B42075" t="s">
        <v>53761</v>
      </c>
      <c r="C42075" t="s">
        <v>42</v>
      </c>
      <c r="D42075" s="1">
        <v>44602</v>
      </c>
      <c r="F42075" t="s">
        <v>53730</v>
      </c>
      <c r="H42075">
        <v>0</v>
      </c>
      <c r="I42075" t="s">
        <v>14</v>
      </c>
      <c r="K42075" s="2">
        <v>11042840.890000001</v>
      </c>
      <c r="L42075">
        <v>0</v>
      </c>
      <c r="M42075" t="s">
        <v>15</v>
      </c>
      <c r="N42075" s="1">
        <f>#REF!+365</f>
        <v>44967</v>
      </c>
      <c r="O42075" s="3" t="e">
        <f ca="1">#REF!*RANDBETWEEN(5,15)</f>
        <v>#REF!</v>
      </c>
    </row>
    <row r="42076" spans="1:15" x14ac:dyDescent="0.3">
      <c r="A42076" t="s">
        <v>54360</v>
      </c>
      <c r="B42076" t="s">
        <v>53762</v>
      </c>
      <c r="C42076" t="s">
        <v>42</v>
      </c>
      <c r="D42076" s="1">
        <v>44602</v>
      </c>
      <c r="F42076" t="s">
        <v>53732</v>
      </c>
      <c r="H42076">
        <v>0</v>
      </c>
      <c r="I42076" t="s">
        <v>14</v>
      </c>
      <c r="K42076" s="2">
        <v>-10942376.890000001</v>
      </c>
      <c r="L42076">
        <v>0</v>
      </c>
      <c r="M42076" t="s">
        <v>15</v>
      </c>
      <c r="N42076" s="1">
        <f>#REF!+365</f>
        <v>44967</v>
      </c>
      <c r="O42076" s="3" t="e">
        <f ca="1">#REF!*RANDBETWEEN(5,15)</f>
        <v>#REF!</v>
      </c>
    </row>
    <row r="42077" spans="1:15" x14ac:dyDescent="0.3">
      <c r="A42077" t="s">
        <v>54360</v>
      </c>
      <c r="B42077" t="s">
        <v>53762</v>
      </c>
      <c r="C42077" t="s">
        <v>42</v>
      </c>
      <c r="D42077" s="1">
        <v>44602</v>
      </c>
      <c r="F42077" t="s">
        <v>53732</v>
      </c>
      <c r="H42077">
        <v>0</v>
      </c>
      <c r="I42077" t="s">
        <v>14</v>
      </c>
      <c r="K42077" s="2">
        <v>10942376.890000001</v>
      </c>
      <c r="L42077">
        <v>0</v>
      </c>
      <c r="M42077" t="s">
        <v>15</v>
      </c>
      <c r="N42077" s="1">
        <f>#REF!+365</f>
        <v>44967</v>
      </c>
      <c r="O42077" s="3" t="e">
        <f ca="1">#REF!*RANDBETWEEN(5,15)</f>
        <v>#REF!</v>
      </c>
    </row>
    <row r="42078" spans="1:15" x14ac:dyDescent="0.3">
      <c r="A42078" t="s">
        <v>54360</v>
      </c>
      <c r="B42078" t="s">
        <v>53763</v>
      </c>
      <c r="C42078" t="s">
        <v>42</v>
      </c>
      <c r="D42078" s="1">
        <v>44602</v>
      </c>
      <c r="F42078" t="s">
        <v>53736</v>
      </c>
      <c r="H42078">
        <v>0</v>
      </c>
      <c r="I42078" t="s">
        <v>14</v>
      </c>
      <c r="K42078" s="2">
        <v>-10967492.890000001</v>
      </c>
      <c r="L42078">
        <v>0</v>
      </c>
      <c r="M42078" t="s">
        <v>15</v>
      </c>
      <c r="N42078" s="1">
        <f>#REF!+365</f>
        <v>44967</v>
      </c>
      <c r="O42078" s="3" t="e">
        <f ca="1">#REF!*RANDBETWEEN(5,15)</f>
        <v>#REF!</v>
      </c>
    </row>
    <row r="42079" spans="1:15" x14ac:dyDescent="0.3">
      <c r="A42079" t="s">
        <v>54360</v>
      </c>
      <c r="B42079" t="s">
        <v>53763</v>
      </c>
      <c r="C42079" t="s">
        <v>42</v>
      </c>
      <c r="D42079" s="1">
        <v>44602</v>
      </c>
      <c r="F42079" t="s">
        <v>53736</v>
      </c>
      <c r="H42079">
        <v>0</v>
      </c>
      <c r="I42079" t="s">
        <v>14</v>
      </c>
      <c r="K42079" s="2">
        <v>10967492.890000001</v>
      </c>
      <c r="L42079">
        <v>0</v>
      </c>
      <c r="M42079" t="s">
        <v>15</v>
      </c>
      <c r="N42079" s="1">
        <f>#REF!+365</f>
        <v>44967</v>
      </c>
      <c r="O42079" s="3" t="e">
        <f ca="1">#REF!*RANDBETWEEN(5,15)</f>
        <v>#REF!</v>
      </c>
    </row>
    <row r="42080" spans="1:15" x14ac:dyDescent="0.3">
      <c r="A42080" t="s">
        <v>54360</v>
      </c>
      <c r="B42080" t="s">
        <v>53764</v>
      </c>
      <c r="C42080" t="s">
        <v>42</v>
      </c>
      <c r="D42080" s="1">
        <v>44602</v>
      </c>
      <c r="F42080" t="s">
        <v>53738</v>
      </c>
      <c r="H42080">
        <v>0</v>
      </c>
      <c r="I42080" t="s">
        <v>14</v>
      </c>
      <c r="K42080" s="2">
        <v>-12214376.890000001</v>
      </c>
      <c r="L42080">
        <v>0</v>
      </c>
      <c r="M42080" t="s">
        <v>15</v>
      </c>
      <c r="N42080" s="1">
        <f>#REF!+365</f>
        <v>44967</v>
      </c>
      <c r="O42080" s="3" t="e">
        <f ca="1">#REF!*RANDBETWEEN(5,15)</f>
        <v>#REF!</v>
      </c>
    </row>
    <row r="42081" spans="1:15" x14ac:dyDescent="0.3">
      <c r="A42081" t="s">
        <v>54360</v>
      </c>
      <c r="B42081" t="s">
        <v>53764</v>
      </c>
      <c r="C42081" t="s">
        <v>42</v>
      </c>
      <c r="D42081" s="1">
        <v>44602</v>
      </c>
      <c r="F42081" t="s">
        <v>53738</v>
      </c>
      <c r="H42081">
        <v>0</v>
      </c>
      <c r="I42081" t="s">
        <v>14</v>
      </c>
      <c r="K42081" s="2">
        <v>12214376.890000001</v>
      </c>
      <c r="L42081">
        <v>0</v>
      </c>
      <c r="M42081" t="s">
        <v>15</v>
      </c>
      <c r="N42081" s="1">
        <f>#REF!+365</f>
        <v>44967</v>
      </c>
      <c r="O42081" s="3" t="e">
        <f ca="1">#REF!*RANDBETWEEN(5,15)</f>
        <v>#REF!</v>
      </c>
    </row>
    <row r="42082" spans="1:15" x14ac:dyDescent="0.3">
      <c r="A42082" t="s">
        <v>54360</v>
      </c>
      <c r="B42082" t="s">
        <v>53765</v>
      </c>
      <c r="C42082" t="s">
        <v>42</v>
      </c>
      <c r="D42082" s="1">
        <v>44602</v>
      </c>
      <c r="F42082" t="s">
        <v>53740</v>
      </c>
      <c r="H42082">
        <v>0</v>
      </c>
      <c r="I42082" t="s">
        <v>14</v>
      </c>
      <c r="K42082" s="2">
        <v>-10942376.890000001</v>
      </c>
      <c r="L42082">
        <v>0</v>
      </c>
      <c r="M42082" t="s">
        <v>15</v>
      </c>
      <c r="N42082" s="1">
        <f>#REF!+365</f>
        <v>44967</v>
      </c>
      <c r="O42082" s="3" t="e">
        <f ca="1">#REF!*RANDBETWEEN(5,15)</f>
        <v>#REF!</v>
      </c>
    </row>
    <row r="42083" spans="1:15" x14ac:dyDescent="0.3">
      <c r="A42083" t="s">
        <v>54360</v>
      </c>
      <c r="B42083" t="s">
        <v>53765</v>
      </c>
      <c r="C42083" t="s">
        <v>42</v>
      </c>
      <c r="D42083" s="1">
        <v>44602</v>
      </c>
      <c r="F42083" t="s">
        <v>53740</v>
      </c>
      <c r="H42083">
        <v>0</v>
      </c>
      <c r="I42083" t="s">
        <v>14</v>
      </c>
      <c r="K42083" s="2">
        <v>10942376.890000001</v>
      </c>
      <c r="L42083">
        <v>0</v>
      </c>
      <c r="M42083" t="s">
        <v>15</v>
      </c>
      <c r="N42083" s="1">
        <f>#REF!+365</f>
        <v>44967</v>
      </c>
      <c r="O42083" s="3" t="e">
        <f ca="1">#REF!*RANDBETWEEN(5,15)</f>
        <v>#REF!</v>
      </c>
    </row>
    <row r="42084" spans="1:15" x14ac:dyDescent="0.3">
      <c r="A42084" t="s">
        <v>54360</v>
      </c>
      <c r="B42084" t="s">
        <v>53766</v>
      </c>
      <c r="C42084" t="s">
        <v>42</v>
      </c>
      <c r="D42084" s="1">
        <v>44602</v>
      </c>
      <c r="F42084" t="s">
        <v>53742</v>
      </c>
      <c r="H42084">
        <v>0</v>
      </c>
      <c r="I42084" t="s">
        <v>14</v>
      </c>
      <c r="K42084" s="2">
        <v>-5875753.3300000001</v>
      </c>
      <c r="L42084">
        <v>0</v>
      </c>
      <c r="M42084" t="s">
        <v>15</v>
      </c>
      <c r="N42084" s="1">
        <f>#REF!+365</f>
        <v>44967</v>
      </c>
      <c r="O42084" s="3" t="e">
        <f ca="1">#REF!*RANDBETWEEN(5,15)</f>
        <v>#REF!</v>
      </c>
    </row>
    <row r="42085" spans="1:15" x14ac:dyDescent="0.3">
      <c r="A42085" t="s">
        <v>54360</v>
      </c>
      <c r="B42085" t="s">
        <v>53766</v>
      </c>
      <c r="C42085" t="s">
        <v>42</v>
      </c>
      <c r="D42085" s="1">
        <v>44602</v>
      </c>
      <c r="F42085" t="s">
        <v>53742</v>
      </c>
      <c r="H42085">
        <v>0</v>
      </c>
      <c r="I42085" t="s">
        <v>14</v>
      </c>
      <c r="K42085" s="2">
        <v>5875753.3300000001</v>
      </c>
      <c r="L42085">
        <v>0</v>
      </c>
      <c r="M42085" t="s">
        <v>15</v>
      </c>
      <c r="N42085" s="1">
        <f>#REF!+365</f>
        <v>44967</v>
      </c>
      <c r="O42085" s="3" t="e">
        <f ca="1">#REF!*RANDBETWEEN(5,15)</f>
        <v>#REF!</v>
      </c>
    </row>
    <row r="42086" spans="1:15" x14ac:dyDescent="0.3">
      <c r="A42086" t="s">
        <v>54360</v>
      </c>
      <c r="B42086" t="s">
        <v>53767</v>
      </c>
      <c r="C42086" t="s">
        <v>1261</v>
      </c>
      <c r="D42086" s="1">
        <v>44603</v>
      </c>
      <c r="E42086" t="s">
        <v>1262</v>
      </c>
      <c r="F42086" t="s">
        <v>53768</v>
      </c>
      <c r="H42086">
        <v>0</v>
      </c>
      <c r="I42086" t="s">
        <v>14</v>
      </c>
      <c r="K42086" s="2">
        <v>10942376.890000001</v>
      </c>
      <c r="L42086">
        <v>10942376.890000001</v>
      </c>
      <c r="M42086" t="s">
        <v>15</v>
      </c>
      <c r="N42086" s="1">
        <f>#REF!+365</f>
        <v>44968</v>
      </c>
      <c r="O42086" s="3" t="e">
        <f ca="1">#REF!*RANDBETWEEN(5,15)</f>
        <v>#REF!</v>
      </c>
    </row>
    <row r="42087" spans="1:15" x14ac:dyDescent="0.3">
      <c r="A42087" t="s">
        <v>54360</v>
      </c>
      <c r="B42087" t="s">
        <v>53769</v>
      </c>
      <c r="C42087" t="s">
        <v>1261</v>
      </c>
      <c r="D42087" s="1">
        <v>44603</v>
      </c>
      <c r="E42087" t="s">
        <v>1262</v>
      </c>
      <c r="F42087" t="s">
        <v>53770</v>
      </c>
      <c r="H42087">
        <v>0</v>
      </c>
      <c r="I42087" t="s">
        <v>14</v>
      </c>
      <c r="K42087" s="2">
        <v>16381457.5</v>
      </c>
      <c r="L42087">
        <v>16381457.5</v>
      </c>
      <c r="M42087" t="s">
        <v>15</v>
      </c>
      <c r="N42087" s="1">
        <f>#REF!+365</f>
        <v>44968</v>
      </c>
      <c r="O42087" s="3" t="e">
        <f ca="1">#REF!*RANDBETWEEN(5,15)</f>
        <v>#REF!</v>
      </c>
    </row>
    <row r="42088" spans="1:15" x14ac:dyDescent="0.3">
      <c r="A42088" t="s">
        <v>54360</v>
      </c>
      <c r="B42088" t="s">
        <v>53771</v>
      </c>
      <c r="C42088" t="s">
        <v>1261</v>
      </c>
      <c r="D42088" s="1">
        <v>44603</v>
      </c>
      <c r="E42088" t="s">
        <v>1262</v>
      </c>
      <c r="F42088" t="s">
        <v>53772</v>
      </c>
      <c r="H42088">
        <v>0</v>
      </c>
      <c r="I42088" t="s">
        <v>14</v>
      </c>
      <c r="K42088" s="2">
        <v>10942376.890000001</v>
      </c>
      <c r="L42088">
        <v>10942376.890000001</v>
      </c>
      <c r="M42088" t="s">
        <v>15</v>
      </c>
      <c r="N42088" s="1">
        <f>#REF!+365</f>
        <v>44968</v>
      </c>
      <c r="O42088" s="3" t="e">
        <f ca="1">#REF!*RANDBETWEEN(5,15)</f>
        <v>#REF!</v>
      </c>
    </row>
    <row r="42089" spans="1:15" x14ac:dyDescent="0.3">
      <c r="A42089" t="s">
        <v>54360</v>
      </c>
      <c r="B42089" t="s">
        <v>53773</v>
      </c>
      <c r="C42089" t="s">
        <v>1261</v>
      </c>
      <c r="D42089" s="1">
        <v>44603</v>
      </c>
      <c r="E42089" t="s">
        <v>1262</v>
      </c>
      <c r="F42089" t="s">
        <v>53774</v>
      </c>
      <c r="H42089">
        <v>0</v>
      </c>
      <c r="I42089" t="s">
        <v>14</v>
      </c>
      <c r="K42089" s="2">
        <v>14566052.27</v>
      </c>
      <c r="L42089">
        <v>14566052.27</v>
      </c>
      <c r="M42089" t="s">
        <v>15</v>
      </c>
      <c r="N42089" s="1">
        <f>#REF!+365</f>
        <v>44968</v>
      </c>
      <c r="O42089" s="3" t="e">
        <f ca="1">#REF!*RANDBETWEEN(5,15)</f>
        <v>#REF!</v>
      </c>
    </row>
    <row r="42090" spans="1:15" x14ac:dyDescent="0.3">
      <c r="A42090" t="s">
        <v>54360</v>
      </c>
      <c r="B42090" t="s">
        <v>53775</v>
      </c>
      <c r="C42090" t="s">
        <v>1261</v>
      </c>
      <c r="D42090" s="1">
        <v>44603</v>
      </c>
      <c r="E42090" t="s">
        <v>1290</v>
      </c>
      <c r="F42090" t="s">
        <v>53776</v>
      </c>
      <c r="H42090">
        <v>0</v>
      </c>
      <c r="I42090" t="s">
        <v>14</v>
      </c>
      <c r="K42090" s="2">
        <v>11071544.890000001</v>
      </c>
      <c r="L42090">
        <v>11071544.890000001</v>
      </c>
      <c r="M42090" t="s">
        <v>15</v>
      </c>
      <c r="N42090" s="1">
        <f>#REF!+365</f>
        <v>44968</v>
      </c>
      <c r="O42090" s="3" t="e">
        <f ca="1">#REF!*RANDBETWEEN(5,15)</f>
        <v>#REF!</v>
      </c>
    </row>
    <row r="42091" spans="1:15" x14ac:dyDescent="0.3">
      <c r="A42091" t="s">
        <v>54360</v>
      </c>
      <c r="B42091" t="s">
        <v>53777</v>
      </c>
      <c r="C42091" t="s">
        <v>1261</v>
      </c>
      <c r="D42091" s="1">
        <v>44603</v>
      </c>
      <c r="E42091" t="s">
        <v>1262</v>
      </c>
      <c r="F42091" t="s">
        <v>53778</v>
      </c>
      <c r="H42091">
        <v>0</v>
      </c>
      <c r="I42091" t="s">
        <v>14</v>
      </c>
      <c r="K42091" s="2">
        <v>10942376.890000001</v>
      </c>
      <c r="L42091">
        <v>10942376.890000001</v>
      </c>
      <c r="M42091" t="s">
        <v>15</v>
      </c>
      <c r="N42091" s="1">
        <f>#REF!+365</f>
        <v>44968</v>
      </c>
      <c r="O42091" s="3" t="e">
        <f ca="1">#REF!*RANDBETWEEN(5,15)</f>
        <v>#REF!</v>
      </c>
    </row>
    <row r="42092" spans="1:15" x14ac:dyDescent="0.3">
      <c r="A42092" t="s">
        <v>54360</v>
      </c>
      <c r="B42092" t="s">
        <v>53779</v>
      </c>
      <c r="C42092" t="s">
        <v>1261</v>
      </c>
      <c r="D42092" s="1">
        <v>44603</v>
      </c>
      <c r="E42092" t="s">
        <v>1290</v>
      </c>
      <c r="F42092" t="s">
        <v>53780</v>
      </c>
      <c r="H42092">
        <v>0</v>
      </c>
      <c r="I42092" t="s">
        <v>14</v>
      </c>
      <c r="K42092" s="2">
        <v>11010548.890000001</v>
      </c>
      <c r="L42092">
        <v>11010548.890000001</v>
      </c>
      <c r="M42092" t="s">
        <v>15</v>
      </c>
      <c r="N42092" s="1">
        <f>#REF!+365</f>
        <v>44968</v>
      </c>
      <c r="O42092" s="3" t="e">
        <f ca="1">#REF!*RANDBETWEEN(5,15)</f>
        <v>#REF!</v>
      </c>
    </row>
    <row r="42093" spans="1:15" x14ac:dyDescent="0.3">
      <c r="A42093" t="s">
        <v>54360</v>
      </c>
      <c r="B42093" t="s">
        <v>53781</v>
      </c>
      <c r="C42093" t="s">
        <v>1261</v>
      </c>
      <c r="D42093" s="1">
        <v>44603</v>
      </c>
      <c r="E42093" t="s">
        <v>1262</v>
      </c>
      <c r="F42093" t="s">
        <v>53782</v>
      </c>
      <c r="H42093">
        <v>0</v>
      </c>
      <c r="I42093" t="s">
        <v>14</v>
      </c>
      <c r="K42093" s="2">
        <v>10942376.890000001</v>
      </c>
      <c r="L42093">
        <v>10942376.890000001</v>
      </c>
      <c r="M42093" t="s">
        <v>15</v>
      </c>
      <c r="N42093" s="1">
        <f>#REF!+365</f>
        <v>44968</v>
      </c>
      <c r="O42093" s="3" t="e">
        <f ca="1">#REF!*RANDBETWEEN(5,15)</f>
        <v>#REF!</v>
      </c>
    </row>
    <row r="42094" spans="1:15" x14ac:dyDescent="0.3">
      <c r="A42094" t="s">
        <v>54360</v>
      </c>
      <c r="B42094" t="s">
        <v>53783</v>
      </c>
      <c r="C42094" t="s">
        <v>1261</v>
      </c>
      <c r="D42094" s="1">
        <v>44603</v>
      </c>
      <c r="E42094" t="s">
        <v>1262</v>
      </c>
      <c r="F42094" t="s">
        <v>53784</v>
      </c>
      <c r="H42094">
        <v>0</v>
      </c>
      <c r="I42094" t="s">
        <v>14</v>
      </c>
      <c r="K42094" s="2">
        <v>10942376.890000001</v>
      </c>
      <c r="L42094">
        <v>10942376.890000001</v>
      </c>
      <c r="M42094" t="s">
        <v>15</v>
      </c>
      <c r="N42094" s="1">
        <f>#REF!+365</f>
        <v>44968</v>
      </c>
      <c r="O42094" s="3" t="e">
        <f ca="1">#REF!*RANDBETWEEN(5,15)</f>
        <v>#REF!</v>
      </c>
    </row>
    <row r="42095" spans="1:15" x14ac:dyDescent="0.3">
      <c r="A42095" t="s">
        <v>54360</v>
      </c>
      <c r="B42095" t="s">
        <v>53785</v>
      </c>
      <c r="C42095" t="s">
        <v>1261</v>
      </c>
      <c r="D42095" s="1">
        <v>44603</v>
      </c>
      <c r="E42095" t="s">
        <v>28663</v>
      </c>
      <c r="F42095" t="s">
        <v>53786</v>
      </c>
      <c r="H42095">
        <v>0</v>
      </c>
      <c r="I42095" t="s">
        <v>14</v>
      </c>
      <c r="K42095" s="2">
        <v>12214376.890000001</v>
      </c>
      <c r="L42095">
        <v>0</v>
      </c>
      <c r="M42095" t="s">
        <v>15</v>
      </c>
      <c r="N42095" s="1">
        <f>#REF!+365</f>
        <v>44968</v>
      </c>
      <c r="O42095" s="3" t="e">
        <f ca="1">#REF!*RANDBETWEEN(5,15)</f>
        <v>#REF!</v>
      </c>
    </row>
    <row r="42096" spans="1:15" x14ac:dyDescent="0.3">
      <c r="A42096" t="s">
        <v>54360</v>
      </c>
      <c r="B42096" t="s">
        <v>53787</v>
      </c>
      <c r="C42096" t="s">
        <v>1261</v>
      </c>
      <c r="D42096" s="1">
        <v>44603</v>
      </c>
      <c r="E42096" t="s">
        <v>1262</v>
      </c>
      <c r="F42096" t="s">
        <v>53788</v>
      </c>
      <c r="H42096">
        <v>0</v>
      </c>
      <c r="I42096" t="s">
        <v>14</v>
      </c>
      <c r="K42096" s="2">
        <v>10942376.890000001</v>
      </c>
      <c r="L42096">
        <v>0</v>
      </c>
      <c r="M42096" t="s">
        <v>15</v>
      </c>
      <c r="N42096" s="1">
        <f>#REF!+365</f>
        <v>44968</v>
      </c>
      <c r="O42096" s="3" t="e">
        <f ca="1">#REF!*RANDBETWEEN(5,15)</f>
        <v>#REF!</v>
      </c>
    </row>
    <row r="42097" spans="1:15" x14ac:dyDescent="0.3">
      <c r="A42097" t="s">
        <v>54360</v>
      </c>
      <c r="B42097" t="s">
        <v>53789</v>
      </c>
      <c r="C42097" t="s">
        <v>1261</v>
      </c>
      <c r="D42097" s="1">
        <v>44603</v>
      </c>
      <c r="E42097" t="s">
        <v>1262</v>
      </c>
      <c r="F42097" t="s">
        <v>53790</v>
      </c>
      <c r="H42097">
        <v>0</v>
      </c>
      <c r="I42097" t="s">
        <v>14</v>
      </c>
      <c r="K42097" s="2">
        <v>10942376.890000001</v>
      </c>
      <c r="L42097">
        <v>0</v>
      </c>
      <c r="M42097" t="s">
        <v>15</v>
      </c>
      <c r="N42097" s="1">
        <f>#REF!+365</f>
        <v>44968</v>
      </c>
      <c r="O42097" s="3" t="e">
        <f ca="1">#REF!*RANDBETWEEN(5,15)</f>
        <v>#REF!</v>
      </c>
    </row>
    <row r="42098" spans="1:15" x14ac:dyDescent="0.3">
      <c r="A42098" t="s">
        <v>54360</v>
      </c>
      <c r="B42098" t="s">
        <v>53791</v>
      </c>
      <c r="C42098" t="s">
        <v>1261</v>
      </c>
      <c r="D42098" s="1">
        <v>44603</v>
      </c>
      <c r="E42098" t="s">
        <v>1262</v>
      </c>
      <c r="F42098" t="s">
        <v>53792</v>
      </c>
      <c r="H42098">
        <v>0</v>
      </c>
      <c r="I42098" t="s">
        <v>14</v>
      </c>
      <c r="K42098" s="2">
        <v>10942376.890000001</v>
      </c>
      <c r="L42098">
        <v>0</v>
      </c>
      <c r="M42098" t="s">
        <v>15</v>
      </c>
      <c r="N42098" s="1">
        <f>#REF!+365</f>
        <v>44968</v>
      </c>
      <c r="O42098" s="3" t="e">
        <f ca="1">#REF!*RANDBETWEEN(5,15)</f>
        <v>#REF!</v>
      </c>
    </row>
    <row r="42099" spans="1:15" x14ac:dyDescent="0.3">
      <c r="A42099" t="s">
        <v>54360</v>
      </c>
      <c r="B42099" t="s">
        <v>53793</v>
      </c>
      <c r="C42099" t="s">
        <v>1261</v>
      </c>
      <c r="D42099" s="1">
        <v>44603</v>
      </c>
      <c r="E42099" t="s">
        <v>1290</v>
      </c>
      <c r="F42099" t="s">
        <v>53794</v>
      </c>
      <c r="H42099">
        <v>0</v>
      </c>
      <c r="I42099" t="s">
        <v>14</v>
      </c>
      <c r="K42099" s="2">
        <v>11010548.890000001</v>
      </c>
      <c r="L42099">
        <v>0</v>
      </c>
      <c r="M42099" t="s">
        <v>15</v>
      </c>
      <c r="N42099" s="1">
        <f>#REF!+365</f>
        <v>44968</v>
      </c>
      <c r="O42099" s="3" t="e">
        <f ca="1">#REF!*RANDBETWEEN(5,15)</f>
        <v>#REF!</v>
      </c>
    </row>
    <row r="42100" spans="1:15" x14ac:dyDescent="0.3">
      <c r="A42100" t="s">
        <v>54360</v>
      </c>
      <c r="B42100" t="s">
        <v>53795</v>
      </c>
      <c r="C42100" t="s">
        <v>1261</v>
      </c>
      <c r="D42100" s="1">
        <v>44603</v>
      </c>
      <c r="E42100" t="s">
        <v>1290</v>
      </c>
      <c r="F42100" t="s">
        <v>53796</v>
      </c>
      <c r="H42100">
        <v>0</v>
      </c>
      <c r="I42100" t="s">
        <v>14</v>
      </c>
      <c r="K42100" s="2">
        <v>11075132.890000001</v>
      </c>
      <c r="L42100">
        <v>7072566.6399999997</v>
      </c>
      <c r="M42100" t="s">
        <v>15</v>
      </c>
      <c r="N42100" s="1">
        <f>#REF!+365</f>
        <v>44968</v>
      </c>
      <c r="O42100" s="3" t="e">
        <f ca="1">#REF!*RANDBETWEEN(5,15)</f>
        <v>#REF!</v>
      </c>
    </row>
    <row r="42101" spans="1:15" x14ac:dyDescent="0.3">
      <c r="A42101" t="s">
        <v>54360</v>
      </c>
      <c r="B42101" t="s">
        <v>53797</v>
      </c>
      <c r="C42101" t="s">
        <v>22</v>
      </c>
      <c r="D42101" s="1">
        <v>44603</v>
      </c>
      <c r="E42101" t="s">
        <v>53798</v>
      </c>
      <c r="H42101">
        <v>0</v>
      </c>
      <c r="I42101" t="s">
        <v>14</v>
      </c>
      <c r="K42101" s="2">
        <v>-60000000</v>
      </c>
      <c r="L42101">
        <v>0</v>
      </c>
      <c r="M42101" t="s">
        <v>15</v>
      </c>
      <c r="N42101" s="1">
        <f>#REF!+365</f>
        <v>44968</v>
      </c>
      <c r="O42101" s="3" t="e">
        <f ca="1">#REF!*RANDBETWEEN(5,15)</f>
        <v>#REF!</v>
      </c>
    </row>
    <row r="42102" spans="1:15" x14ac:dyDescent="0.3">
      <c r="A42102" t="s">
        <v>54360</v>
      </c>
      <c r="B42102" t="s">
        <v>53799</v>
      </c>
      <c r="C42102" t="s">
        <v>22</v>
      </c>
      <c r="D42102" s="1">
        <v>44603</v>
      </c>
      <c r="E42102" t="s">
        <v>48541</v>
      </c>
      <c r="H42102">
        <v>0</v>
      </c>
      <c r="I42102" t="s">
        <v>14</v>
      </c>
      <c r="K42102" s="2">
        <v>-77000000</v>
      </c>
      <c r="L42102">
        <v>0</v>
      </c>
      <c r="M42102" t="s">
        <v>15</v>
      </c>
      <c r="N42102" s="1">
        <f>#REF!+365</f>
        <v>44968</v>
      </c>
      <c r="O42102" s="3" t="e">
        <f ca="1">#REF!*RANDBETWEEN(5,15)</f>
        <v>#REF!</v>
      </c>
    </row>
    <row r="42103" spans="1:15" x14ac:dyDescent="0.3">
      <c r="A42103" t="s">
        <v>54360</v>
      </c>
      <c r="B42103" t="s">
        <v>53800</v>
      </c>
      <c r="C42103" t="s">
        <v>22</v>
      </c>
      <c r="D42103" s="1">
        <v>44603</v>
      </c>
      <c r="E42103" t="s">
        <v>53801</v>
      </c>
      <c r="H42103">
        <v>0</v>
      </c>
      <c r="I42103" t="s">
        <v>14</v>
      </c>
      <c r="K42103" s="2">
        <v>-76000000</v>
      </c>
      <c r="L42103">
        <v>0</v>
      </c>
      <c r="M42103" t="s">
        <v>15</v>
      </c>
      <c r="N42103" s="1">
        <f>#REF!+365</f>
        <v>44968</v>
      </c>
      <c r="O42103" s="3" t="e">
        <f ca="1">#REF!*RANDBETWEEN(5,15)</f>
        <v>#REF!</v>
      </c>
    </row>
    <row r="42104" spans="1:15" x14ac:dyDescent="0.3">
      <c r="A42104" t="s">
        <v>54360</v>
      </c>
      <c r="B42104" t="s">
        <v>53802</v>
      </c>
      <c r="C42104" t="s">
        <v>22</v>
      </c>
      <c r="D42104" s="1">
        <v>44603</v>
      </c>
      <c r="E42104" t="s">
        <v>47690</v>
      </c>
      <c r="H42104">
        <v>0</v>
      </c>
      <c r="I42104" t="s">
        <v>14</v>
      </c>
      <c r="K42104" s="2">
        <v>-47000000</v>
      </c>
      <c r="L42104">
        <v>0</v>
      </c>
      <c r="M42104" t="s">
        <v>15</v>
      </c>
      <c r="N42104" s="1">
        <f>#REF!+365</f>
        <v>44968</v>
      </c>
      <c r="O42104" s="3" t="e">
        <f ca="1">#REF!*RANDBETWEEN(5,15)</f>
        <v>#REF!</v>
      </c>
    </row>
    <row r="42105" spans="1:15" x14ac:dyDescent="0.3">
      <c r="A42105" t="s">
        <v>54360</v>
      </c>
      <c r="B42105" t="s">
        <v>53803</v>
      </c>
      <c r="C42105" t="s">
        <v>46</v>
      </c>
      <c r="D42105" s="1">
        <v>44603</v>
      </c>
      <c r="E42105" t="s">
        <v>53804</v>
      </c>
      <c r="F42105" t="s">
        <v>53805</v>
      </c>
      <c r="H42105">
        <v>0</v>
      </c>
      <c r="I42105" t="s">
        <v>14</v>
      </c>
      <c r="K42105" s="2">
        <v>-36415.129999999997</v>
      </c>
      <c r="L42105">
        <v>0</v>
      </c>
      <c r="M42105" t="s">
        <v>15</v>
      </c>
      <c r="N42105" s="1">
        <f>#REF!+365</f>
        <v>44968</v>
      </c>
      <c r="O42105" s="3" t="e">
        <f ca="1">#REF!*RANDBETWEEN(5,15)</f>
        <v>#REF!</v>
      </c>
    </row>
    <row r="42106" spans="1:15" x14ac:dyDescent="0.3">
      <c r="A42106" t="s">
        <v>54360</v>
      </c>
      <c r="B42106" t="s">
        <v>53806</v>
      </c>
      <c r="C42106" t="s">
        <v>46</v>
      </c>
      <c r="D42106" s="1">
        <v>44603</v>
      </c>
      <c r="E42106" t="s">
        <v>53807</v>
      </c>
      <c r="F42106" t="s">
        <v>53808</v>
      </c>
      <c r="H42106">
        <v>0</v>
      </c>
      <c r="I42106" t="s">
        <v>14</v>
      </c>
      <c r="K42106" s="2">
        <v>-18207.57</v>
      </c>
      <c r="L42106">
        <v>0</v>
      </c>
      <c r="M42106" t="s">
        <v>15</v>
      </c>
      <c r="N42106" s="1">
        <f>#REF!+365</f>
        <v>44968</v>
      </c>
      <c r="O42106" s="3" t="e">
        <f ca="1">#REF!*RANDBETWEEN(5,15)</f>
        <v>#REF!</v>
      </c>
    </row>
    <row r="42107" spans="1:15" x14ac:dyDescent="0.3">
      <c r="A42107" t="s">
        <v>54360</v>
      </c>
      <c r="B42107" t="s">
        <v>53809</v>
      </c>
      <c r="C42107" t="s">
        <v>42</v>
      </c>
      <c r="D42107" s="1">
        <v>44603</v>
      </c>
      <c r="F42107" t="s">
        <v>53786</v>
      </c>
      <c r="H42107">
        <v>0</v>
      </c>
      <c r="I42107" t="s">
        <v>14</v>
      </c>
      <c r="K42107" s="2">
        <v>-12214376.890000001</v>
      </c>
      <c r="L42107">
        <v>0</v>
      </c>
      <c r="M42107" t="s">
        <v>15</v>
      </c>
      <c r="N42107" s="1">
        <f>#REF!+365</f>
        <v>44968</v>
      </c>
      <c r="O42107" s="3" t="e">
        <f ca="1">#REF!*RANDBETWEEN(5,15)</f>
        <v>#REF!</v>
      </c>
    </row>
    <row r="42108" spans="1:15" x14ac:dyDescent="0.3">
      <c r="A42108" t="s">
        <v>54360</v>
      </c>
      <c r="B42108" t="s">
        <v>53809</v>
      </c>
      <c r="C42108" t="s">
        <v>42</v>
      </c>
      <c r="D42108" s="1">
        <v>44603</v>
      </c>
      <c r="F42108" t="s">
        <v>53786</v>
      </c>
      <c r="H42108">
        <v>0</v>
      </c>
      <c r="I42108" t="s">
        <v>14</v>
      </c>
      <c r="K42108" s="2">
        <v>12214376.890000001</v>
      </c>
      <c r="L42108">
        <v>0</v>
      </c>
      <c r="M42108" t="s">
        <v>15</v>
      </c>
      <c r="N42108" s="1">
        <f>#REF!+365</f>
        <v>44968</v>
      </c>
      <c r="O42108" s="3" t="e">
        <f ca="1">#REF!*RANDBETWEEN(5,15)</f>
        <v>#REF!</v>
      </c>
    </row>
    <row r="42109" spans="1:15" x14ac:dyDescent="0.3">
      <c r="A42109" t="s">
        <v>54360</v>
      </c>
      <c r="B42109" t="s">
        <v>53810</v>
      </c>
      <c r="C42109" t="s">
        <v>42</v>
      </c>
      <c r="D42109" s="1">
        <v>44603</v>
      </c>
      <c r="F42109" t="s">
        <v>53788</v>
      </c>
      <c r="H42109">
        <v>0</v>
      </c>
      <c r="I42109" t="s">
        <v>14</v>
      </c>
      <c r="K42109" s="2">
        <v>-10942376.890000001</v>
      </c>
      <c r="L42109">
        <v>0</v>
      </c>
      <c r="M42109" t="s">
        <v>15</v>
      </c>
      <c r="N42109" s="1">
        <f>#REF!+365</f>
        <v>44968</v>
      </c>
      <c r="O42109" s="3" t="e">
        <f ca="1">#REF!*RANDBETWEEN(5,15)</f>
        <v>#REF!</v>
      </c>
    </row>
    <row r="42110" spans="1:15" x14ac:dyDescent="0.3">
      <c r="A42110" t="s">
        <v>54360</v>
      </c>
      <c r="B42110" t="s">
        <v>53810</v>
      </c>
      <c r="C42110" t="s">
        <v>42</v>
      </c>
      <c r="D42110" s="1">
        <v>44603</v>
      </c>
      <c r="F42110" t="s">
        <v>53788</v>
      </c>
      <c r="H42110">
        <v>0</v>
      </c>
      <c r="I42110" t="s">
        <v>14</v>
      </c>
      <c r="K42110" s="2">
        <v>10942376.890000001</v>
      </c>
      <c r="L42110">
        <v>0</v>
      </c>
      <c r="M42110" t="s">
        <v>15</v>
      </c>
      <c r="N42110" s="1">
        <f>#REF!+365</f>
        <v>44968</v>
      </c>
      <c r="O42110" s="3" t="e">
        <f ca="1">#REF!*RANDBETWEEN(5,15)</f>
        <v>#REF!</v>
      </c>
    </row>
    <row r="42111" spans="1:15" x14ac:dyDescent="0.3">
      <c r="A42111" t="s">
        <v>54360</v>
      </c>
      <c r="B42111" t="s">
        <v>53811</v>
      </c>
      <c r="C42111" t="s">
        <v>42</v>
      </c>
      <c r="D42111" s="1">
        <v>44603</v>
      </c>
      <c r="F42111" t="s">
        <v>52827</v>
      </c>
      <c r="H42111">
        <v>0</v>
      </c>
      <c r="I42111" t="s">
        <v>14</v>
      </c>
      <c r="K42111" s="2">
        <v>-3924759.92</v>
      </c>
      <c r="L42111">
        <v>0</v>
      </c>
      <c r="M42111" t="s">
        <v>15</v>
      </c>
      <c r="N42111" s="1">
        <f>#REF!+365</f>
        <v>44968</v>
      </c>
      <c r="O42111" s="3" t="e">
        <f ca="1">#REF!*RANDBETWEEN(5,15)</f>
        <v>#REF!</v>
      </c>
    </row>
    <row r="42112" spans="1:15" x14ac:dyDescent="0.3">
      <c r="A42112" t="s">
        <v>54360</v>
      </c>
      <c r="B42112" t="s">
        <v>53811</v>
      </c>
      <c r="C42112" t="s">
        <v>42</v>
      </c>
      <c r="D42112" s="1">
        <v>44603</v>
      </c>
      <c r="F42112" t="s">
        <v>52827</v>
      </c>
      <c r="H42112">
        <v>0</v>
      </c>
      <c r="I42112" t="s">
        <v>14</v>
      </c>
      <c r="K42112" s="2">
        <v>3924759.92</v>
      </c>
      <c r="L42112">
        <v>0</v>
      </c>
      <c r="M42112" t="s">
        <v>15</v>
      </c>
      <c r="N42112" s="1">
        <f>#REF!+365</f>
        <v>44968</v>
      </c>
      <c r="O42112" s="3" t="e">
        <f ca="1">#REF!*RANDBETWEEN(5,15)</f>
        <v>#REF!</v>
      </c>
    </row>
    <row r="42113" spans="1:15" x14ac:dyDescent="0.3">
      <c r="A42113" t="s">
        <v>54360</v>
      </c>
      <c r="B42113" t="s">
        <v>53812</v>
      </c>
      <c r="C42113" t="s">
        <v>42</v>
      </c>
      <c r="D42113" s="1">
        <v>44603</v>
      </c>
      <c r="F42113" t="s">
        <v>52829</v>
      </c>
      <c r="H42113">
        <v>0</v>
      </c>
      <c r="I42113" t="s">
        <v>14</v>
      </c>
      <c r="K42113" s="2">
        <v>-9531450.4000000004</v>
      </c>
      <c r="L42113">
        <v>0</v>
      </c>
      <c r="M42113" t="s">
        <v>15</v>
      </c>
      <c r="N42113" s="1">
        <f>#REF!+365</f>
        <v>44968</v>
      </c>
      <c r="O42113" s="3" t="e">
        <f ca="1">#REF!*RANDBETWEEN(5,15)</f>
        <v>#REF!</v>
      </c>
    </row>
    <row r="42114" spans="1:15" x14ac:dyDescent="0.3">
      <c r="A42114" t="s">
        <v>54360</v>
      </c>
      <c r="B42114" t="s">
        <v>53812</v>
      </c>
      <c r="C42114" t="s">
        <v>42</v>
      </c>
      <c r="D42114" s="1">
        <v>44603</v>
      </c>
      <c r="F42114" t="s">
        <v>52829</v>
      </c>
      <c r="H42114">
        <v>0</v>
      </c>
      <c r="I42114" t="s">
        <v>14</v>
      </c>
      <c r="K42114" s="2">
        <v>9531450.4000000004</v>
      </c>
      <c r="L42114">
        <v>0</v>
      </c>
      <c r="M42114" t="s">
        <v>15</v>
      </c>
      <c r="N42114" s="1">
        <f>#REF!+365</f>
        <v>44968</v>
      </c>
      <c r="O42114" s="3" t="e">
        <f ca="1">#REF!*RANDBETWEEN(5,15)</f>
        <v>#REF!</v>
      </c>
    </row>
    <row r="42115" spans="1:15" x14ac:dyDescent="0.3">
      <c r="A42115" t="s">
        <v>54360</v>
      </c>
      <c r="B42115" t="s">
        <v>53813</v>
      </c>
      <c r="C42115" t="s">
        <v>42</v>
      </c>
      <c r="D42115" s="1">
        <v>44603</v>
      </c>
      <c r="F42115" t="s">
        <v>52841</v>
      </c>
      <c r="H42115">
        <v>0</v>
      </c>
      <c r="I42115" t="s">
        <v>14</v>
      </c>
      <c r="K42115" s="2">
        <v>-8257825.2300000004</v>
      </c>
      <c r="L42115">
        <v>0</v>
      </c>
      <c r="M42115" t="s">
        <v>15</v>
      </c>
      <c r="N42115" s="1">
        <f>#REF!+365</f>
        <v>44968</v>
      </c>
      <c r="O42115" s="3" t="e">
        <f ca="1">#REF!*RANDBETWEEN(5,15)</f>
        <v>#REF!</v>
      </c>
    </row>
    <row r="42116" spans="1:15" x14ac:dyDescent="0.3">
      <c r="A42116" t="s">
        <v>54360</v>
      </c>
      <c r="B42116" t="s">
        <v>53813</v>
      </c>
      <c r="C42116" t="s">
        <v>42</v>
      </c>
      <c r="D42116" s="1">
        <v>44603</v>
      </c>
      <c r="F42116" t="s">
        <v>52841</v>
      </c>
      <c r="H42116">
        <v>0</v>
      </c>
      <c r="I42116" t="s">
        <v>14</v>
      </c>
      <c r="K42116" s="2">
        <v>8257825.2300000004</v>
      </c>
      <c r="L42116">
        <v>0</v>
      </c>
      <c r="M42116" t="s">
        <v>15</v>
      </c>
      <c r="N42116" s="1">
        <f>#REF!+365</f>
        <v>44968</v>
      </c>
      <c r="O42116" s="3" t="e">
        <f ca="1">#REF!*RANDBETWEEN(5,15)</f>
        <v>#REF!</v>
      </c>
    </row>
    <row r="42117" spans="1:15" x14ac:dyDescent="0.3">
      <c r="A42117" t="s">
        <v>54360</v>
      </c>
      <c r="B42117" t="s">
        <v>53814</v>
      </c>
      <c r="C42117" t="s">
        <v>42</v>
      </c>
      <c r="D42117" s="1">
        <v>44603</v>
      </c>
      <c r="F42117" t="s">
        <v>52837</v>
      </c>
      <c r="H42117">
        <v>0</v>
      </c>
      <c r="I42117" t="s">
        <v>14</v>
      </c>
      <c r="K42117" s="2">
        <v>-10942376.890000001</v>
      </c>
      <c r="L42117">
        <v>0</v>
      </c>
      <c r="M42117" t="s">
        <v>15</v>
      </c>
      <c r="N42117" s="1">
        <f>#REF!+365</f>
        <v>44968</v>
      </c>
      <c r="O42117" s="3" t="e">
        <f ca="1">#REF!*RANDBETWEEN(5,15)</f>
        <v>#REF!</v>
      </c>
    </row>
    <row r="42118" spans="1:15" x14ac:dyDescent="0.3">
      <c r="A42118" t="s">
        <v>54360</v>
      </c>
      <c r="B42118" t="s">
        <v>53814</v>
      </c>
      <c r="C42118" t="s">
        <v>42</v>
      </c>
      <c r="D42118" s="1">
        <v>44603</v>
      </c>
      <c r="F42118" t="s">
        <v>52837</v>
      </c>
      <c r="H42118">
        <v>0</v>
      </c>
      <c r="I42118" t="s">
        <v>14</v>
      </c>
      <c r="K42118" s="2">
        <v>10942376.890000001</v>
      </c>
      <c r="L42118">
        <v>0</v>
      </c>
      <c r="M42118" t="s">
        <v>15</v>
      </c>
      <c r="N42118" s="1">
        <f>#REF!+365</f>
        <v>44968</v>
      </c>
      <c r="O42118" s="3" t="e">
        <f ca="1">#REF!*RANDBETWEEN(5,15)</f>
        <v>#REF!</v>
      </c>
    </row>
    <row r="42119" spans="1:15" x14ac:dyDescent="0.3">
      <c r="A42119" t="s">
        <v>54360</v>
      </c>
      <c r="B42119" t="s">
        <v>53815</v>
      </c>
      <c r="C42119" t="s">
        <v>42</v>
      </c>
      <c r="D42119" s="1">
        <v>44603</v>
      </c>
      <c r="F42119" t="s">
        <v>52831</v>
      </c>
      <c r="H42119">
        <v>0</v>
      </c>
      <c r="I42119" t="s">
        <v>14</v>
      </c>
      <c r="K42119" s="2">
        <v>-10963904.890000001</v>
      </c>
      <c r="L42119">
        <v>0</v>
      </c>
      <c r="M42119" t="s">
        <v>15</v>
      </c>
      <c r="N42119" s="1">
        <f>#REF!+365</f>
        <v>44968</v>
      </c>
      <c r="O42119" s="3" t="e">
        <f ca="1">#REF!*RANDBETWEEN(5,15)</f>
        <v>#REF!</v>
      </c>
    </row>
    <row r="42120" spans="1:15" x14ac:dyDescent="0.3">
      <c r="A42120" t="s">
        <v>54360</v>
      </c>
      <c r="B42120" t="s">
        <v>53815</v>
      </c>
      <c r="C42120" t="s">
        <v>42</v>
      </c>
      <c r="D42120" s="1">
        <v>44603</v>
      </c>
      <c r="F42120" t="s">
        <v>52831</v>
      </c>
      <c r="H42120">
        <v>0</v>
      </c>
      <c r="I42120" t="s">
        <v>14</v>
      </c>
      <c r="K42120" s="2">
        <v>10963904.890000001</v>
      </c>
      <c r="L42120">
        <v>0</v>
      </c>
      <c r="M42120" t="s">
        <v>15</v>
      </c>
      <c r="N42120" s="1">
        <f>#REF!+365</f>
        <v>44968</v>
      </c>
      <c r="O42120" s="3" t="e">
        <f ca="1">#REF!*RANDBETWEEN(5,15)</f>
        <v>#REF!</v>
      </c>
    </row>
    <row r="42121" spans="1:15" x14ac:dyDescent="0.3">
      <c r="A42121" t="s">
        <v>54360</v>
      </c>
      <c r="B42121" t="s">
        <v>53816</v>
      </c>
      <c r="C42121" t="s">
        <v>42</v>
      </c>
      <c r="D42121" s="1">
        <v>44603</v>
      </c>
      <c r="F42121" t="s">
        <v>52835</v>
      </c>
      <c r="H42121">
        <v>0</v>
      </c>
      <c r="I42121" t="s">
        <v>14</v>
      </c>
      <c r="K42121" s="2">
        <v>-11042840.890000001</v>
      </c>
      <c r="L42121">
        <v>0</v>
      </c>
      <c r="M42121" t="s">
        <v>15</v>
      </c>
      <c r="N42121" s="1">
        <f>#REF!+365</f>
        <v>44968</v>
      </c>
      <c r="O42121" s="3" t="e">
        <f ca="1">#REF!*RANDBETWEEN(5,15)</f>
        <v>#REF!</v>
      </c>
    </row>
    <row r="42122" spans="1:15" x14ac:dyDescent="0.3">
      <c r="A42122" t="s">
        <v>54360</v>
      </c>
      <c r="B42122" t="s">
        <v>53816</v>
      </c>
      <c r="C42122" t="s">
        <v>42</v>
      </c>
      <c r="D42122" s="1">
        <v>44603</v>
      </c>
      <c r="F42122" t="s">
        <v>52835</v>
      </c>
      <c r="H42122">
        <v>0</v>
      </c>
      <c r="I42122" t="s">
        <v>14</v>
      </c>
      <c r="K42122" s="2">
        <v>11042840.890000001</v>
      </c>
      <c r="L42122">
        <v>0</v>
      </c>
      <c r="M42122" t="s">
        <v>15</v>
      </c>
      <c r="N42122" s="1">
        <f>#REF!+365</f>
        <v>44968</v>
      </c>
      <c r="O42122" s="3" t="e">
        <f ca="1">#REF!*RANDBETWEEN(5,15)</f>
        <v>#REF!</v>
      </c>
    </row>
    <row r="42123" spans="1:15" x14ac:dyDescent="0.3">
      <c r="A42123" t="s">
        <v>54360</v>
      </c>
      <c r="B42123" t="s">
        <v>53817</v>
      </c>
      <c r="C42123" t="s">
        <v>42</v>
      </c>
      <c r="D42123" s="1">
        <v>44603</v>
      </c>
      <c r="F42123" t="s">
        <v>52833</v>
      </c>
      <c r="H42123">
        <v>0</v>
      </c>
      <c r="I42123" t="s">
        <v>14</v>
      </c>
      <c r="K42123" s="2">
        <v>-11078720.890000001</v>
      </c>
      <c r="L42123">
        <v>0</v>
      </c>
      <c r="M42123" t="s">
        <v>15</v>
      </c>
      <c r="N42123" s="1">
        <f>#REF!+365</f>
        <v>44968</v>
      </c>
      <c r="O42123" s="3" t="e">
        <f ca="1">#REF!*RANDBETWEEN(5,15)</f>
        <v>#REF!</v>
      </c>
    </row>
    <row r="42124" spans="1:15" x14ac:dyDescent="0.3">
      <c r="A42124" t="s">
        <v>54360</v>
      </c>
      <c r="B42124" t="s">
        <v>53817</v>
      </c>
      <c r="C42124" t="s">
        <v>42</v>
      </c>
      <c r="D42124" s="1">
        <v>44603</v>
      </c>
      <c r="F42124" t="s">
        <v>52833</v>
      </c>
      <c r="H42124">
        <v>0</v>
      </c>
      <c r="I42124" t="s">
        <v>14</v>
      </c>
      <c r="K42124" s="2">
        <v>11078720.890000001</v>
      </c>
      <c r="L42124">
        <v>0</v>
      </c>
      <c r="M42124" t="s">
        <v>15</v>
      </c>
      <c r="N42124" s="1">
        <f>#REF!+365</f>
        <v>44968</v>
      </c>
      <c r="O42124" s="3" t="e">
        <f ca="1">#REF!*RANDBETWEEN(5,15)</f>
        <v>#REF!</v>
      </c>
    </row>
    <row r="42125" spans="1:15" x14ac:dyDescent="0.3">
      <c r="A42125" t="s">
        <v>54360</v>
      </c>
      <c r="B42125" t="s">
        <v>53818</v>
      </c>
      <c r="C42125" t="s">
        <v>42</v>
      </c>
      <c r="D42125" s="1">
        <v>44603</v>
      </c>
      <c r="F42125" t="s">
        <v>52839</v>
      </c>
      <c r="H42125">
        <v>0</v>
      </c>
      <c r="I42125" t="s">
        <v>14</v>
      </c>
      <c r="K42125" s="2">
        <v>-11258120.890000001</v>
      </c>
      <c r="L42125">
        <v>0</v>
      </c>
      <c r="M42125" t="s">
        <v>15</v>
      </c>
      <c r="N42125" s="1">
        <f>#REF!+365</f>
        <v>44968</v>
      </c>
      <c r="O42125" s="3" t="e">
        <f ca="1">#REF!*RANDBETWEEN(5,15)</f>
        <v>#REF!</v>
      </c>
    </row>
    <row r="42126" spans="1:15" x14ac:dyDescent="0.3">
      <c r="A42126" t="s">
        <v>54360</v>
      </c>
      <c r="B42126" t="s">
        <v>53818</v>
      </c>
      <c r="C42126" t="s">
        <v>42</v>
      </c>
      <c r="D42126" s="1">
        <v>44603</v>
      </c>
      <c r="F42126" t="s">
        <v>52839</v>
      </c>
      <c r="H42126">
        <v>0</v>
      </c>
      <c r="I42126" t="s">
        <v>14</v>
      </c>
      <c r="K42126" s="2">
        <v>11258120.890000001</v>
      </c>
      <c r="L42126">
        <v>0</v>
      </c>
      <c r="M42126" t="s">
        <v>15</v>
      </c>
      <c r="N42126" s="1">
        <f>#REF!+365</f>
        <v>44968</v>
      </c>
      <c r="O42126" s="3" t="e">
        <f ca="1">#REF!*RANDBETWEEN(5,15)</f>
        <v>#REF!</v>
      </c>
    </row>
    <row r="42127" spans="1:15" x14ac:dyDescent="0.3">
      <c r="A42127" t="s">
        <v>54360</v>
      </c>
      <c r="B42127" t="s">
        <v>53819</v>
      </c>
      <c r="C42127" t="s">
        <v>42</v>
      </c>
      <c r="D42127" s="1">
        <v>44603</v>
      </c>
      <c r="F42127" t="s">
        <v>52841</v>
      </c>
      <c r="H42127">
        <v>0</v>
      </c>
      <c r="I42127" t="s">
        <v>14</v>
      </c>
      <c r="K42127" s="2">
        <v>-2684551.66</v>
      </c>
      <c r="L42127">
        <v>0</v>
      </c>
      <c r="M42127" t="s">
        <v>15</v>
      </c>
      <c r="N42127" s="1">
        <f>#REF!+365</f>
        <v>44968</v>
      </c>
      <c r="O42127" s="3" t="e">
        <f ca="1">#REF!*RANDBETWEEN(5,15)</f>
        <v>#REF!</v>
      </c>
    </row>
    <row r="42128" spans="1:15" x14ac:dyDescent="0.3">
      <c r="A42128" t="s">
        <v>54360</v>
      </c>
      <c r="B42128" t="s">
        <v>53819</v>
      </c>
      <c r="C42128" t="s">
        <v>42</v>
      </c>
      <c r="D42128" s="1">
        <v>44603</v>
      </c>
      <c r="F42128" t="s">
        <v>52841</v>
      </c>
      <c r="H42128">
        <v>0</v>
      </c>
      <c r="I42128" t="s">
        <v>14</v>
      </c>
      <c r="K42128" s="2">
        <v>2684551.66</v>
      </c>
      <c r="L42128">
        <v>0</v>
      </c>
      <c r="M42128" t="s">
        <v>15</v>
      </c>
      <c r="N42128" s="1">
        <f>#REF!+365</f>
        <v>44968</v>
      </c>
      <c r="O42128" s="3" t="e">
        <f ca="1">#REF!*RANDBETWEEN(5,15)</f>
        <v>#REF!</v>
      </c>
    </row>
    <row r="42129" spans="1:15" x14ac:dyDescent="0.3">
      <c r="A42129" t="s">
        <v>54360</v>
      </c>
      <c r="B42129" t="s">
        <v>53820</v>
      </c>
      <c r="C42129" t="s">
        <v>42</v>
      </c>
      <c r="D42129" s="1">
        <v>44603</v>
      </c>
      <c r="F42129" t="s">
        <v>52849</v>
      </c>
      <c r="H42129">
        <v>0</v>
      </c>
      <c r="I42129" t="s">
        <v>14</v>
      </c>
      <c r="K42129" s="2">
        <v>-10942376.890000001</v>
      </c>
      <c r="L42129">
        <v>0</v>
      </c>
      <c r="M42129" t="s">
        <v>15</v>
      </c>
      <c r="N42129" s="1">
        <f>#REF!+365</f>
        <v>44968</v>
      </c>
      <c r="O42129" s="3" t="e">
        <f ca="1">#REF!*RANDBETWEEN(5,15)</f>
        <v>#REF!</v>
      </c>
    </row>
    <row r="42130" spans="1:15" x14ac:dyDescent="0.3">
      <c r="A42130" t="s">
        <v>54360</v>
      </c>
      <c r="B42130" t="s">
        <v>53820</v>
      </c>
      <c r="C42130" t="s">
        <v>42</v>
      </c>
      <c r="D42130" s="1">
        <v>44603</v>
      </c>
      <c r="F42130" t="s">
        <v>52849</v>
      </c>
      <c r="H42130">
        <v>0</v>
      </c>
      <c r="I42130" t="s">
        <v>14</v>
      </c>
      <c r="K42130" s="2">
        <v>10942376.890000001</v>
      </c>
      <c r="L42130">
        <v>0</v>
      </c>
      <c r="M42130" t="s">
        <v>15</v>
      </c>
      <c r="N42130" s="1">
        <f>#REF!+365</f>
        <v>44968</v>
      </c>
      <c r="O42130" s="3" t="e">
        <f ca="1">#REF!*RANDBETWEEN(5,15)</f>
        <v>#REF!</v>
      </c>
    </row>
    <row r="42131" spans="1:15" x14ac:dyDescent="0.3">
      <c r="A42131" t="s">
        <v>54360</v>
      </c>
      <c r="B42131" t="s">
        <v>53821</v>
      </c>
      <c r="C42131" t="s">
        <v>42</v>
      </c>
      <c r="D42131" s="1">
        <v>44603</v>
      </c>
      <c r="F42131" t="s">
        <v>52851</v>
      </c>
      <c r="H42131">
        <v>0</v>
      </c>
      <c r="I42131" t="s">
        <v>14</v>
      </c>
      <c r="K42131" s="2">
        <v>-10942376.890000001</v>
      </c>
      <c r="L42131">
        <v>0</v>
      </c>
      <c r="M42131" t="s">
        <v>15</v>
      </c>
      <c r="N42131" s="1">
        <f>#REF!+365</f>
        <v>44968</v>
      </c>
      <c r="O42131" s="3" t="e">
        <f ca="1">#REF!*RANDBETWEEN(5,15)</f>
        <v>#REF!</v>
      </c>
    </row>
    <row r="42132" spans="1:15" x14ac:dyDescent="0.3">
      <c r="A42132" t="s">
        <v>54360</v>
      </c>
      <c r="B42132" t="s">
        <v>53821</v>
      </c>
      <c r="C42132" t="s">
        <v>42</v>
      </c>
      <c r="D42132" s="1">
        <v>44603</v>
      </c>
      <c r="F42132" t="s">
        <v>52851</v>
      </c>
      <c r="H42132">
        <v>0</v>
      </c>
      <c r="I42132" t="s">
        <v>14</v>
      </c>
      <c r="K42132" s="2">
        <v>10942376.890000001</v>
      </c>
      <c r="L42132">
        <v>0</v>
      </c>
      <c r="M42132" t="s">
        <v>15</v>
      </c>
      <c r="N42132" s="1">
        <f>#REF!+365</f>
        <v>44968</v>
      </c>
      <c r="O42132" s="3" t="e">
        <f ca="1">#REF!*RANDBETWEEN(5,15)</f>
        <v>#REF!</v>
      </c>
    </row>
    <row r="42133" spans="1:15" x14ac:dyDescent="0.3">
      <c r="A42133" t="s">
        <v>54360</v>
      </c>
      <c r="B42133" t="s">
        <v>53822</v>
      </c>
      <c r="C42133" t="s">
        <v>42</v>
      </c>
      <c r="D42133" s="1">
        <v>44603</v>
      </c>
      <c r="F42133" t="s">
        <v>52853</v>
      </c>
      <c r="H42133">
        <v>0</v>
      </c>
      <c r="I42133" t="s">
        <v>14</v>
      </c>
      <c r="K42133" s="2">
        <v>-10942376.890000001</v>
      </c>
      <c r="L42133">
        <v>0</v>
      </c>
      <c r="M42133" t="s">
        <v>15</v>
      </c>
      <c r="N42133" s="1">
        <f>#REF!+365</f>
        <v>44968</v>
      </c>
      <c r="O42133" s="3" t="e">
        <f ca="1">#REF!*RANDBETWEEN(5,15)</f>
        <v>#REF!</v>
      </c>
    </row>
    <row r="42134" spans="1:15" x14ac:dyDescent="0.3">
      <c r="A42134" t="s">
        <v>54360</v>
      </c>
      <c r="B42134" t="s">
        <v>53822</v>
      </c>
      <c r="C42134" t="s">
        <v>42</v>
      </c>
      <c r="D42134" s="1">
        <v>44603</v>
      </c>
      <c r="F42134" t="s">
        <v>52853</v>
      </c>
      <c r="H42134">
        <v>0</v>
      </c>
      <c r="I42134" t="s">
        <v>14</v>
      </c>
      <c r="K42134" s="2">
        <v>10942376.890000001</v>
      </c>
      <c r="L42134">
        <v>0</v>
      </c>
      <c r="M42134" t="s">
        <v>15</v>
      </c>
      <c r="N42134" s="1">
        <f>#REF!+365</f>
        <v>44968</v>
      </c>
      <c r="O42134" s="3" t="e">
        <f ca="1">#REF!*RANDBETWEEN(5,15)</f>
        <v>#REF!</v>
      </c>
    </row>
    <row r="42135" spans="1:15" x14ac:dyDescent="0.3">
      <c r="A42135" t="s">
        <v>54360</v>
      </c>
      <c r="B42135" t="s">
        <v>53823</v>
      </c>
      <c r="C42135" t="s">
        <v>42</v>
      </c>
      <c r="D42135" s="1">
        <v>44603</v>
      </c>
      <c r="F42135" t="s">
        <v>52845</v>
      </c>
      <c r="H42135">
        <v>0</v>
      </c>
      <c r="I42135" t="s">
        <v>14</v>
      </c>
      <c r="K42135" s="2">
        <v>-10942376.890000001</v>
      </c>
      <c r="L42135">
        <v>0</v>
      </c>
      <c r="M42135" t="s">
        <v>15</v>
      </c>
      <c r="N42135" s="1">
        <f>#REF!+365</f>
        <v>44968</v>
      </c>
      <c r="O42135" s="3" t="e">
        <f ca="1">#REF!*RANDBETWEEN(5,15)</f>
        <v>#REF!</v>
      </c>
    </row>
    <row r="42136" spans="1:15" x14ac:dyDescent="0.3">
      <c r="A42136" t="s">
        <v>54360</v>
      </c>
      <c r="B42136" t="s">
        <v>53823</v>
      </c>
      <c r="C42136" t="s">
        <v>42</v>
      </c>
      <c r="D42136" s="1">
        <v>44603</v>
      </c>
      <c r="F42136" t="s">
        <v>52845</v>
      </c>
      <c r="H42136">
        <v>0</v>
      </c>
      <c r="I42136" t="s">
        <v>14</v>
      </c>
      <c r="K42136" s="2">
        <v>10942376.890000001</v>
      </c>
      <c r="L42136">
        <v>0</v>
      </c>
      <c r="M42136" t="s">
        <v>15</v>
      </c>
      <c r="N42136" s="1">
        <f>#REF!+365</f>
        <v>44968</v>
      </c>
      <c r="O42136" s="3" t="e">
        <f ca="1">#REF!*RANDBETWEEN(5,15)</f>
        <v>#REF!</v>
      </c>
    </row>
    <row r="42137" spans="1:15" x14ac:dyDescent="0.3">
      <c r="A42137" t="s">
        <v>54360</v>
      </c>
      <c r="B42137" t="s">
        <v>53824</v>
      </c>
      <c r="C42137" t="s">
        <v>42</v>
      </c>
      <c r="D42137" s="1">
        <v>44603</v>
      </c>
      <c r="F42137" t="s">
        <v>52843</v>
      </c>
      <c r="H42137">
        <v>0</v>
      </c>
      <c r="I42137" t="s">
        <v>14</v>
      </c>
      <c r="K42137" s="2">
        <v>-10942376.890000001</v>
      </c>
      <c r="L42137">
        <v>0</v>
      </c>
      <c r="M42137" t="s">
        <v>15</v>
      </c>
      <c r="N42137" s="1">
        <f>#REF!+365</f>
        <v>44968</v>
      </c>
      <c r="O42137" s="3" t="e">
        <f ca="1">#REF!*RANDBETWEEN(5,15)</f>
        <v>#REF!</v>
      </c>
    </row>
    <row r="42138" spans="1:15" x14ac:dyDescent="0.3">
      <c r="A42138" t="s">
        <v>54360</v>
      </c>
      <c r="B42138" t="s">
        <v>53824</v>
      </c>
      <c r="C42138" t="s">
        <v>42</v>
      </c>
      <c r="D42138" s="1">
        <v>44603</v>
      </c>
      <c r="F42138" t="s">
        <v>52843</v>
      </c>
      <c r="H42138">
        <v>0</v>
      </c>
      <c r="I42138" t="s">
        <v>14</v>
      </c>
      <c r="K42138" s="2">
        <v>10942376.890000001</v>
      </c>
      <c r="L42138">
        <v>0</v>
      </c>
      <c r="M42138" t="s">
        <v>15</v>
      </c>
      <c r="N42138" s="1">
        <f>#REF!+365</f>
        <v>44968</v>
      </c>
      <c r="O42138" s="3" t="e">
        <f ca="1">#REF!*RANDBETWEEN(5,15)</f>
        <v>#REF!</v>
      </c>
    </row>
    <row r="42139" spans="1:15" x14ac:dyDescent="0.3">
      <c r="A42139" t="s">
        <v>54360</v>
      </c>
      <c r="B42139" t="s">
        <v>53825</v>
      </c>
      <c r="C42139" t="s">
        <v>42</v>
      </c>
      <c r="D42139" s="1">
        <v>44603</v>
      </c>
      <c r="F42139" t="s">
        <v>52855</v>
      </c>
      <c r="H42139">
        <v>0</v>
      </c>
      <c r="I42139" t="s">
        <v>14</v>
      </c>
      <c r="K42139" s="2">
        <v>-4037511.62</v>
      </c>
      <c r="L42139">
        <v>0</v>
      </c>
      <c r="M42139" t="s">
        <v>15</v>
      </c>
      <c r="N42139" s="1">
        <f>#REF!+365</f>
        <v>44968</v>
      </c>
      <c r="O42139" s="3" t="e">
        <f ca="1">#REF!*RANDBETWEEN(5,15)</f>
        <v>#REF!</v>
      </c>
    </row>
    <row r="42140" spans="1:15" x14ac:dyDescent="0.3">
      <c r="A42140" t="s">
        <v>54360</v>
      </c>
      <c r="B42140" t="s">
        <v>53825</v>
      </c>
      <c r="C42140" t="s">
        <v>42</v>
      </c>
      <c r="D42140" s="1">
        <v>44603</v>
      </c>
      <c r="F42140" t="s">
        <v>52855</v>
      </c>
      <c r="H42140">
        <v>0</v>
      </c>
      <c r="I42140" t="s">
        <v>14</v>
      </c>
      <c r="K42140" s="2">
        <v>4037511.62</v>
      </c>
      <c r="L42140">
        <v>0</v>
      </c>
      <c r="M42140" t="s">
        <v>15</v>
      </c>
      <c r="N42140" s="1">
        <f>#REF!+365</f>
        <v>44968</v>
      </c>
      <c r="O42140" s="3" t="e">
        <f ca="1">#REF!*RANDBETWEEN(5,15)</f>
        <v>#REF!</v>
      </c>
    </row>
    <row r="42141" spans="1:15" x14ac:dyDescent="0.3">
      <c r="A42141" t="s">
        <v>54360</v>
      </c>
      <c r="B42141" t="s">
        <v>53826</v>
      </c>
      <c r="C42141" t="s">
        <v>42</v>
      </c>
      <c r="D42141" s="1">
        <v>44603</v>
      </c>
      <c r="F42141" t="s">
        <v>52847</v>
      </c>
      <c r="H42141">
        <v>0</v>
      </c>
      <c r="I42141" t="s">
        <v>14</v>
      </c>
      <c r="K42141" s="2">
        <v>-14566052.27</v>
      </c>
      <c r="L42141">
        <v>0</v>
      </c>
      <c r="M42141" t="s">
        <v>15</v>
      </c>
      <c r="N42141" s="1">
        <f>#REF!+365</f>
        <v>44968</v>
      </c>
      <c r="O42141" s="3" t="e">
        <f ca="1">#REF!*RANDBETWEEN(5,15)</f>
        <v>#REF!</v>
      </c>
    </row>
    <row r="42142" spans="1:15" x14ac:dyDescent="0.3">
      <c r="A42142" t="s">
        <v>54360</v>
      </c>
      <c r="B42142" t="s">
        <v>53826</v>
      </c>
      <c r="C42142" t="s">
        <v>42</v>
      </c>
      <c r="D42142" s="1">
        <v>44603</v>
      </c>
      <c r="F42142" t="s">
        <v>52847</v>
      </c>
      <c r="H42142">
        <v>0</v>
      </c>
      <c r="I42142" t="s">
        <v>14</v>
      </c>
      <c r="K42142" s="2">
        <v>14566052.27</v>
      </c>
      <c r="L42142">
        <v>0</v>
      </c>
      <c r="M42142" t="s">
        <v>15</v>
      </c>
      <c r="N42142" s="1">
        <f>#REF!+365</f>
        <v>44968</v>
      </c>
      <c r="O42142" s="3" t="e">
        <f ca="1">#REF!*RANDBETWEEN(5,15)</f>
        <v>#REF!</v>
      </c>
    </row>
    <row r="42143" spans="1:15" x14ac:dyDescent="0.3">
      <c r="A42143" t="s">
        <v>54360</v>
      </c>
      <c r="B42143" t="s">
        <v>53827</v>
      </c>
      <c r="C42143" t="s">
        <v>42</v>
      </c>
      <c r="D42143" s="1">
        <v>44603</v>
      </c>
      <c r="F42143" t="s">
        <v>52855</v>
      </c>
      <c r="H42143">
        <v>0</v>
      </c>
      <c r="I42143" t="s">
        <v>14</v>
      </c>
      <c r="K42143" s="2">
        <v>-7005329.2699999996</v>
      </c>
      <c r="L42143">
        <v>0</v>
      </c>
      <c r="M42143" t="s">
        <v>15</v>
      </c>
      <c r="N42143" s="1">
        <f>#REF!+365</f>
        <v>44968</v>
      </c>
      <c r="O42143" s="3" t="e">
        <f ca="1">#REF!*RANDBETWEEN(5,15)</f>
        <v>#REF!</v>
      </c>
    </row>
    <row r="42144" spans="1:15" x14ac:dyDescent="0.3">
      <c r="A42144" t="s">
        <v>54360</v>
      </c>
      <c r="B42144" t="s">
        <v>53827</v>
      </c>
      <c r="C42144" t="s">
        <v>42</v>
      </c>
      <c r="D42144" s="1">
        <v>44603</v>
      </c>
      <c r="F42144" t="s">
        <v>52855</v>
      </c>
      <c r="H42144">
        <v>0</v>
      </c>
      <c r="I42144" t="s">
        <v>14</v>
      </c>
      <c r="K42144" s="2">
        <v>7005329.2699999996</v>
      </c>
      <c r="L42144">
        <v>0</v>
      </c>
      <c r="M42144" t="s">
        <v>15</v>
      </c>
      <c r="N42144" s="1">
        <f>#REF!+365</f>
        <v>44968</v>
      </c>
      <c r="O42144" s="3" t="e">
        <f ca="1">#REF!*RANDBETWEEN(5,15)</f>
        <v>#REF!</v>
      </c>
    </row>
    <row r="42145" spans="1:15" x14ac:dyDescent="0.3">
      <c r="A42145" t="s">
        <v>54360</v>
      </c>
      <c r="B42145" t="s">
        <v>53828</v>
      </c>
      <c r="C42145" t="s">
        <v>42</v>
      </c>
      <c r="D42145" s="1">
        <v>44603</v>
      </c>
      <c r="F42145" t="s">
        <v>52861</v>
      </c>
      <c r="H42145">
        <v>0</v>
      </c>
      <c r="I42145" t="s">
        <v>14</v>
      </c>
      <c r="K42145" s="2">
        <v>-11067956.890000001</v>
      </c>
      <c r="L42145">
        <v>0</v>
      </c>
      <c r="M42145" t="s">
        <v>15</v>
      </c>
      <c r="N42145" s="1">
        <f>#REF!+365</f>
        <v>44968</v>
      </c>
      <c r="O42145" s="3" t="e">
        <f ca="1">#REF!*RANDBETWEEN(5,15)</f>
        <v>#REF!</v>
      </c>
    </row>
    <row r="42146" spans="1:15" x14ac:dyDescent="0.3">
      <c r="A42146" t="s">
        <v>54360</v>
      </c>
      <c r="B42146" t="s">
        <v>53828</v>
      </c>
      <c r="C42146" t="s">
        <v>42</v>
      </c>
      <c r="D42146" s="1">
        <v>44603</v>
      </c>
      <c r="F42146" t="s">
        <v>52861</v>
      </c>
      <c r="H42146">
        <v>0</v>
      </c>
      <c r="I42146" t="s">
        <v>14</v>
      </c>
      <c r="K42146" s="2">
        <v>11067956.890000001</v>
      </c>
      <c r="L42146">
        <v>0</v>
      </c>
      <c r="M42146" t="s">
        <v>15</v>
      </c>
      <c r="N42146" s="1">
        <f>#REF!+365</f>
        <v>44968</v>
      </c>
      <c r="O42146" s="3" t="e">
        <f ca="1">#REF!*RANDBETWEEN(5,15)</f>
        <v>#REF!</v>
      </c>
    </row>
    <row r="42147" spans="1:15" x14ac:dyDescent="0.3">
      <c r="A42147" t="s">
        <v>54360</v>
      </c>
      <c r="B42147" t="s">
        <v>53829</v>
      </c>
      <c r="C42147" t="s">
        <v>42</v>
      </c>
      <c r="D42147" s="1">
        <v>44603</v>
      </c>
      <c r="F42147" t="s">
        <v>52857</v>
      </c>
      <c r="H42147">
        <v>0</v>
      </c>
      <c r="I42147" t="s">
        <v>14</v>
      </c>
      <c r="K42147" s="2">
        <v>-11100248.890000001</v>
      </c>
      <c r="L42147">
        <v>0</v>
      </c>
      <c r="M42147" t="s">
        <v>15</v>
      </c>
      <c r="N42147" s="1">
        <f>#REF!+365</f>
        <v>44968</v>
      </c>
      <c r="O42147" s="3" t="e">
        <f ca="1">#REF!*RANDBETWEEN(5,15)</f>
        <v>#REF!</v>
      </c>
    </row>
    <row r="42148" spans="1:15" x14ac:dyDescent="0.3">
      <c r="A42148" t="s">
        <v>54360</v>
      </c>
      <c r="B42148" t="s">
        <v>53829</v>
      </c>
      <c r="C42148" t="s">
        <v>42</v>
      </c>
      <c r="D42148" s="1">
        <v>44603</v>
      </c>
      <c r="F42148" t="s">
        <v>52857</v>
      </c>
      <c r="H42148">
        <v>0</v>
      </c>
      <c r="I42148" t="s">
        <v>14</v>
      </c>
      <c r="K42148" s="2">
        <v>11100248.890000001</v>
      </c>
      <c r="L42148">
        <v>0</v>
      </c>
      <c r="M42148" t="s">
        <v>15</v>
      </c>
      <c r="N42148" s="1">
        <f>#REF!+365</f>
        <v>44968</v>
      </c>
      <c r="O42148" s="3" t="e">
        <f ca="1">#REF!*RANDBETWEEN(5,15)</f>
        <v>#REF!</v>
      </c>
    </row>
    <row r="42149" spans="1:15" x14ac:dyDescent="0.3">
      <c r="A42149" t="s">
        <v>54360</v>
      </c>
      <c r="B42149" t="s">
        <v>53830</v>
      </c>
      <c r="C42149" t="s">
        <v>42</v>
      </c>
      <c r="D42149" s="1">
        <v>44603</v>
      </c>
      <c r="F42149" t="s">
        <v>52859</v>
      </c>
      <c r="H42149">
        <v>0</v>
      </c>
      <c r="I42149" t="s">
        <v>14</v>
      </c>
      <c r="K42149" s="2">
        <v>-11308352.890000001</v>
      </c>
      <c r="L42149">
        <v>0</v>
      </c>
      <c r="M42149" t="s">
        <v>15</v>
      </c>
      <c r="N42149" s="1">
        <f>#REF!+365</f>
        <v>44968</v>
      </c>
      <c r="O42149" s="3" t="e">
        <f ca="1">#REF!*RANDBETWEEN(5,15)</f>
        <v>#REF!</v>
      </c>
    </row>
    <row r="42150" spans="1:15" x14ac:dyDescent="0.3">
      <c r="A42150" t="s">
        <v>54360</v>
      </c>
      <c r="B42150" t="s">
        <v>53830</v>
      </c>
      <c r="C42150" t="s">
        <v>42</v>
      </c>
      <c r="D42150" s="1">
        <v>44603</v>
      </c>
      <c r="F42150" t="s">
        <v>52859</v>
      </c>
      <c r="H42150">
        <v>0</v>
      </c>
      <c r="I42150" t="s">
        <v>14</v>
      </c>
      <c r="K42150" s="2">
        <v>11308352.890000001</v>
      </c>
      <c r="L42150">
        <v>0</v>
      </c>
      <c r="M42150" t="s">
        <v>15</v>
      </c>
      <c r="N42150" s="1">
        <f>#REF!+365</f>
        <v>44968</v>
      </c>
      <c r="O42150" s="3" t="e">
        <f ca="1">#REF!*RANDBETWEEN(5,15)</f>
        <v>#REF!</v>
      </c>
    </row>
    <row r="42151" spans="1:15" x14ac:dyDescent="0.3">
      <c r="A42151" t="s">
        <v>54360</v>
      </c>
      <c r="B42151" t="s">
        <v>53831</v>
      </c>
      <c r="C42151" t="s">
        <v>42</v>
      </c>
      <c r="D42151" s="1">
        <v>44603</v>
      </c>
      <c r="F42151" t="s">
        <v>52863</v>
      </c>
      <c r="H42151">
        <v>0</v>
      </c>
      <c r="I42151" t="s">
        <v>14</v>
      </c>
      <c r="K42151" s="2">
        <v>-6518112.0599999996</v>
      </c>
      <c r="L42151">
        <v>0</v>
      </c>
      <c r="M42151" t="s">
        <v>15</v>
      </c>
      <c r="N42151" s="1">
        <f>#REF!+365</f>
        <v>44968</v>
      </c>
      <c r="O42151" s="3" t="e">
        <f ca="1">#REF!*RANDBETWEEN(5,15)</f>
        <v>#REF!</v>
      </c>
    </row>
    <row r="42152" spans="1:15" x14ac:dyDescent="0.3">
      <c r="A42152" t="s">
        <v>54360</v>
      </c>
      <c r="B42152" t="s">
        <v>53831</v>
      </c>
      <c r="C42152" t="s">
        <v>42</v>
      </c>
      <c r="D42152" s="1">
        <v>44603</v>
      </c>
      <c r="F42152" t="s">
        <v>52863</v>
      </c>
      <c r="H42152">
        <v>0</v>
      </c>
      <c r="I42152" t="s">
        <v>14</v>
      </c>
      <c r="K42152" s="2">
        <v>6518112.0599999996</v>
      </c>
      <c r="L42152">
        <v>0</v>
      </c>
      <c r="M42152" t="s">
        <v>15</v>
      </c>
      <c r="N42152" s="1">
        <f>#REF!+365</f>
        <v>44968</v>
      </c>
      <c r="O42152" s="3" t="e">
        <f ca="1">#REF!*RANDBETWEEN(5,15)</f>
        <v>#REF!</v>
      </c>
    </row>
    <row r="42153" spans="1:15" x14ac:dyDescent="0.3">
      <c r="A42153" t="s">
        <v>54360</v>
      </c>
      <c r="B42153" t="s">
        <v>53832</v>
      </c>
      <c r="C42153" t="s">
        <v>42</v>
      </c>
      <c r="D42153" s="1">
        <v>44603</v>
      </c>
      <c r="F42153" t="s">
        <v>53790</v>
      </c>
      <c r="H42153">
        <v>0</v>
      </c>
      <c r="I42153" t="s">
        <v>14</v>
      </c>
      <c r="K42153" s="2">
        <v>-10942376.890000001</v>
      </c>
      <c r="L42153">
        <v>0</v>
      </c>
      <c r="M42153" t="s">
        <v>15</v>
      </c>
      <c r="N42153" s="1">
        <f>#REF!+365</f>
        <v>44968</v>
      </c>
      <c r="O42153" s="3" t="e">
        <f ca="1">#REF!*RANDBETWEEN(5,15)</f>
        <v>#REF!</v>
      </c>
    </row>
    <row r="42154" spans="1:15" x14ac:dyDescent="0.3">
      <c r="A42154" t="s">
        <v>54360</v>
      </c>
      <c r="B42154" t="s">
        <v>53832</v>
      </c>
      <c r="C42154" t="s">
        <v>42</v>
      </c>
      <c r="D42154" s="1">
        <v>44603</v>
      </c>
      <c r="F42154" t="s">
        <v>53790</v>
      </c>
      <c r="H42154">
        <v>0</v>
      </c>
      <c r="I42154" t="s">
        <v>14</v>
      </c>
      <c r="K42154" s="2">
        <v>10942376.890000001</v>
      </c>
      <c r="L42154">
        <v>0</v>
      </c>
      <c r="M42154" t="s">
        <v>15</v>
      </c>
      <c r="N42154" s="1">
        <f>#REF!+365</f>
        <v>44968</v>
      </c>
      <c r="O42154" s="3" t="e">
        <f ca="1">#REF!*RANDBETWEEN(5,15)</f>
        <v>#REF!</v>
      </c>
    </row>
    <row r="42155" spans="1:15" x14ac:dyDescent="0.3">
      <c r="A42155" t="s">
        <v>54360</v>
      </c>
      <c r="B42155" t="s">
        <v>53833</v>
      </c>
      <c r="C42155" t="s">
        <v>42</v>
      </c>
      <c r="D42155" s="1">
        <v>44603</v>
      </c>
      <c r="F42155" t="s">
        <v>53792</v>
      </c>
      <c r="H42155">
        <v>0</v>
      </c>
      <c r="I42155" t="s">
        <v>14</v>
      </c>
      <c r="K42155" s="2">
        <v>-10942376.890000001</v>
      </c>
      <c r="L42155">
        <v>0</v>
      </c>
      <c r="M42155" t="s">
        <v>15</v>
      </c>
      <c r="N42155" s="1">
        <f>#REF!+365</f>
        <v>44968</v>
      </c>
      <c r="O42155" s="3" t="e">
        <f ca="1">#REF!*RANDBETWEEN(5,15)</f>
        <v>#REF!</v>
      </c>
    </row>
    <row r="42156" spans="1:15" x14ac:dyDescent="0.3">
      <c r="A42156" t="s">
        <v>54360</v>
      </c>
      <c r="B42156" t="s">
        <v>53833</v>
      </c>
      <c r="C42156" t="s">
        <v>42</v>
      </c>
      <c r="D42156" s="1">
        <v>44603</v>
      </c>
      <c r="F42156" t="s">
        <v>53792</v>
      </c>
      <c r="H42156">
        <v>0</v>
      </c>
      <c r="I42156" t="s">
        <v>14</v>
      </c>
      <c r="K42156" s="2">
        <v>10942376.890000001</v>
      </c>
      <c r="L42156">
        <v>0</v>
      </c>
      <c r="M42156" t="s">
        <v>15</v>
      </c>
      <c r="N42156" s="1">
        <f>#REF!+365</f>
        <v>44968</v>
      </c>
      <c r="O42156" s="3" t="e">
        <f ca="1">#REF!*RANDBETWEEN(5,15)</f>
        <v>#REF!</v>
      </c>
    </row>
    <row r="42157" spans="1:15" x14ac:dyDescent="0.3">
      <c r="A42157" t="s">
        <v>54360</v>
      </c>
      <c r="B42157" t="s">
        <v>53834</v>
      </c>
      <c r="C42157" t="s">
        <v>42</v>
      </c>
      <c r="D42157" s="1">
        <v>44603</v>
      </c>
      <c r="F42157" t="s">
        <v>53794</v>
      </c>
      <c r="H42157">
        <v>0</v>
      </c>
      <c r="I42157" t="s">
        <v>14</v>
      </c>
      <c r="K42157" s="2">
        <v>-11010548.890000001</v>
      </c>
      <c r="L42157">
        <v>0</v>
      </c>
      <c r="M42157" t="s">
        <v>15</v>
      </c>
      <c r="N42157" s="1">
        <f>#REF!+365</f>
        <v>44968</v>
      </c>
      <c r="O42157" s="3" t="e">
        <f ca="1">#REF!*RANDBETWEEN(5,15)</f>
        <v>#REF!</v>
      </c>
    </row>
    <row r="42158" spans="1:15" x14ac:dyDescent="0.3">
      <c r="A42158" t="s">
        <v>54360</v>
      </c>
      <c r="B42158" t="s">
        <v>53834</v>
      </c>
      <c r="C42158" t="s">
        <v>42</v>
      </c>
      <c r="D42158" s="1">
        <v>44603</v>
      </c>
      <c r="F42158" t="s">
        <v>53794</v>
      </c>
      <c r="H42158">
        <v>0</v>
      </c>
      <c r="I42158" t="s">
        <v>14</v>
      </c>
      <c r="K42158" s="2">
        <v>11010548.890000001</v>
      </c>
      <c r="L42158">
        <v>0</v>
      </c>
      <c r="M42158" t="s">
        <v>15</v>
      </c>
      <c r="N42158" s="1">
        <f>#REF!+365</f>
        <v>44968</v>
      </c>
      <c r="O42158" s="3" t="e">
        <f ca="1">#REF!*RANDBETWEEN(5,15)</f>
        <v>#REF!</v>
      </c>
    </row>
    <row r="42159" spans="1:15" x14ac:dyDescent="0.3">
      <c r="A42159" t="s">
        <v>54360</v>
      </c>
      <c r="B42159" t="s">
        <v>53835</v>
      </c>
      <c r="C42159" t="s">
        <v>42</v>
      </c>
      <c r="D42159" s="1">
        <v>44603</v>
      </c>
      <c r="F42159" t="s">
        <v>53796</v>
      </c>
      <c r="H42159">
        <v>0</v>
      </c>
      <c r="I42159" t="s">
        <v>14</v>
      </c>
      <c r="K42159" s="2">
        <v>-3947943.55</v>
      </c>
      <c r="L42159">
        <v>0</v>
      </c>
      <c r="M42159" t="s">
        <v>15</v>
      </c>
      <c r="N42159" s="1">
        <f>#REF!+365</f>
        <v>44968</v>
      </c>
      <c r="O42159" s="3" t="e">
        <f ca="1">#REF!*RANDBETWEEN(5,15)</f>
        <v>#REF!</v>
      </c>
    </row>
    <row r="42160" spans="1:15" x14ac:dyDescent="0.3">
      <c r="A42160" t="s">
        <v>54360</v>
      </c>
      <c r="B42160" t="s">
        <v>53835</v>
      </c>
      <c r="C42160" t="s">
        <v>42</v>
      </c>
      <c r="D42160" s="1">
        <v>44603</v>
      </c>
      <c r="F42160" t="s">
        <v>53796</v>
      </c>
      <c r="H42160">
        <v>0</v>
      </c>
      <c r="I42160" t="s">
        <v>14</v>
      </c>
      <c r="K42160" s="2">
        <v>3947943.55</v>
      </c>
      <c r="L42160">
        <v>0</v>
      </c>
      <c r="M42160" t="s">
        <v>15</v>
      </c>
      <c r="N42160" s="1">
        <f>#REF!+365</f>
        <v>44968</v>
      </c>
      <c r="O42160" s="3" t="e">
        <f ca="1">#REF!*RANDBETWEEN(5,15)</f>
        <v>#REF!</v>
      </c>
    </row>
    <row r="42161" spans="1:15" x14ac:dyDescent="0.3">
      <c r="A42161" t="s">
        <v>54360</v>
      </c>
      <c r="B42161" t="s">
        <v>53836</v>
      </c>
      <c r="C42161" t="s">
        <v>42</v>
      </c>
      <c r="D42161" s="1">
        <v>44603</v>
      </c>
      <c r="F42161" t="s">
        <v>53796</v>
      </c>
      <c r="H42161">
        <v>0</v>
      </c>
      <c r="I42161" t="s">
        <v>14</v>
      </c>
      <c r="K42161" s="2">
        <v>-36415.129999999997</v>
      </c>
      <c r="L42161">
        <v>0</v>
      </c>
      <c r="M42161" t="s">
        <v>15</v>
      </c>
      <c r="N42161" s="1">
        <f>#REF!+365</f>
        <v>44968</v>
      </c>
      <c r="O42161" s="3" t="e">
        <f ca="1">#REF!*RANDBETWEEN(5,15)</f>
        <v>#REF!</v>
      </c>
    </row>
    <row r="42162" spans="1:15" x14ac:dyDescent="0.3">
      <c r="A42162" t="s">
        <v>54360</v>
      </c>
      <c r="B42162" t="s">
        <v>53836</v>
      </c>
      <c r="C42162" t="s">
        <v>42</v>
      </c>
      <c r="D42162" s="1">
        <v>44603</v>
      </c>
      <c r="F42162" t="s">
        <v>53796</v>
      </c>
      <c r="H42162">
        <v>0</v>
      </c>
      <c r="I42162" t="s">
        <v>14</v>
      </c>
      <c r="K42162" s="2">
        <v>36415.129999999997</v>
      </c>
      <c r="L42162">
        <v>0</v>
      </c>
      <c r="M42162" t="s">
        <v>15</v>
      </c>
      <c r="N42162" s="1">
        <f>#REF!+365</f>
        <v>44968</v>
      </c>
      <c r="O42162" s="3" t="e">
        <f ca="1">#REF!*RANDBETWEEN(5,15)</f>
        <v>#REF!</v>
      </c>
    </row>
    <row r="42163" spans="1:15" x14ac:dyDescent="0.3">
      <c r="A42163" t="s">
        <v>54360</v>
      </c>
      <c r="B42163" t="s">
        <v>53837</v>
      </c>
      <c r="C42163" t="s">
        <v>42</v>
      </c>
      <c r="D42163" s="1">
        <v>44603</v>
      </c>
      <c r="F42163" t="s">
        <v>53796</v>
      </c>
      <c r="H42163">
        <v>0</v>
      </c>
      <c r="I42163" t="s">
        <v>14</v>
      </c>
      <c r="K42163" s="2">
        <v>-18207.57</v>
      </c>
      <c r="L42163">
        <v>0</v>
      </c>
      <c r="M42163" t="s">
        <v>15</v>
      </c>
      <c r="N42163" s="1">
        <f>#REF!+365</f>
        <v>44968</v>
      </c>
      <c r="O42163" s="3" t="e">
        <f ca="1">#REF!*RANDBETWEEN(5,15)</f>
        <v>#REF!</v>
      </c>
    </row>
    <row r="42164" spans="1:15" x14ac:dyDescent="0.3">
      <c r="A42164" t="s">
        <v>54360</v>
      </c>
      <c r="B42164" t="s">
        <v>53837</v>
      </c>
      <c r="C42164" t="s">
        <v>42</v>
      </c>
      <c r="D42164" s="1">
        <v>44603</v>
      </c>
      <c r="F42164" t="s">
        <v>53796</v>
      </c>
      <c r="H42164">
        <v>0</v>
      </c>
      <c r="I42164" t="s">
        <v>14</v>
      </c>
      <c r="K42164" s="2">
        <v>18207.57</v>
      </c>
      <c r="L42164">
        <v>0</v>
      </c>
      <c r="M42164" t="s">
        <v>15</v>
      </c>
      <c r="N42164" s="1">
        <f>#REF!+365</f>
        <v>44968</v>
      </c>
      <c r="O42164" s="3" t="e">
        <f ca="1">#REF!*RANDBETWEEN(5,15)</f>
        <v>#REF!</v>
      </c>
    </row>
    <row r="42165" spans="1:15" x14ac:dyDescent="0.3">
      <c r="A42165" t="s">
        <v>54360</v>
      </c>
      <c r="B42165" t="s">
        <v>53838</v>
      </c>
      <c r="C42165" t="s">
        <v>1261</v>
      </c>
      <c r="D42165" s="1">
        <v>44604</v>
      </c>
      <c r="E42165" t="s">
        <v>1262</v>
      </c>
      <c r="F42165" t="s">
        <v>53839</v>
      </c>
      <c r="H42165">
        <v>0</v>
      </c>
      <c r="I42165" t="s">
        <v>14</v>
      </c>
      <c r="K42165" s="2">
        <v>10942376.890000001</v>
      </c>
      <c r="L42165">
        <v>10942376.890000001</v>
      </c>
      <c r="M42165" t="s">
        <v>15</v>
      </c>
      <c r="N42165" s="1">
        <f>#REF!+365</f>
        <v>44969</v>
      </c>
      <c r="O42165" s="3" t="e">
        <f ca="1">#REF!*RANDBETWEEN(5,15)</f>
        <v>#REF!</v>
      </c>
    </row>
    <row r="42166" spans="1:15" x14ac:dyDescent="0.3">
      <c r="A42166" t="s">
        <v>54360</v>
      </c>
      <c r="B42166" t="s">
        <v>53840</v>
      </c>
      <c r="C42166" t="s">
        <v>1261</v>
      </c>
      <c r="D42166" s="1">
        <v>44604</v>
      </c>
      <c r="E42166" t="s">
        <v>1290</v>
      </c>
      <c r="F42166" t="s">
        <v>53841</v>
      </c>
      <c r="H42166">
        <v>0</v>
      </c>
      <c r="I42166" t="s">
        <v>14</v>
      </c>
      <c r="K42166" s="2">
        <v>11014136.890000001</v>
      </c>
      <c r="L42166">
        <v>11014136.890000001</v>
      </c>
      <c r="M42166" t="s">
        <v>15</v>
      </c>
      <c r="N42166" s="1">
        <f>#REF!+365</f>
        <v>44969</v>
      </c>
      <c r="O42166" s="3" t="e">
        <f ca="1">#REF!*RANDBETWEEN(5,15)</f>
        <v>#REF!</v>
      </c>
    </row>
    <row r="42167" spans="1:15" x14ac:dyDescent="0.3">
      <c r="A42167" t="s">
        <v>54360</v>
      </c>
      <c r="B42167" t="s">
        <v>53842</v>
      </c>
      <c r="C42167" t="s">
        <v>1261</v>
      </c>
      <c r="D42167" s="1">
        <v>44604</v>
      </c>
      <c r="E42167" t="s">
        <v>1290</v>
      </c>
      <c r="F42167" t="s">
        <v>53843</v>
      </c>
      <c r="H42167">
        <v>0</v>
      </c>
      <c r="I42167" t="s">
        <v>14</v>
      </c>
      <c r="K42167" s="2">
        <v>11024900.890000001</v>
      </c>
      <c r="L42167">
        <v>11024900.890000001</v>
      </c>
      <c r="M42167" t="s">
        <v>15</v>
      </c>
      <c r="N42167" s="1">
        <f>#REF!+365</f>
        <v>44969</v>
      </c>
      <c r="O42167" s="3" t="e">
        <f ca="1">#REF!*RANDBETWEEN(5,15)</f>
        <v>#REF!</v>
      </c>
    </row>
    <row r="42168" spans="1:15" x14ac:dyDescent="0.3">
      <c r="A42168" t="s">
        <v>54360</v>
      </c>
      <c r="B42168" t="s">
        <v>53844</v>
      </c>
      <c r="C42168" t="s">
        <v>1261</v>
      </c>
      <c r="D42168" s="1">
        <v>44604</v>
      </c>
      <c r="E42168" t="s">
        <v>1262</v>
      </c>
      <c r="F42168" t="s">
        <v>53845</v>
      </c>
      <c r="H42168">
        <v>0</v>
      </c>
      <c r="I42168" t="s">
        <v>14</v>
      </c>
      <c r="K42168" s="2">
        <v>10942376.890000001</v>
      </c>
      <c r="L42168">
        <v>10942376.890000001</v>
      </c>
      <c r="M42168" t="s">
        <v>15</v>
      </c>
      <c r="N42168" s="1">
        <f>#REF!+365</f>
        <v>44969</v>
      </c>
      <c r="O42168" s="3" t="e">
        <f ca="1">#REF!*RANDBETWEEN(5,15)</f>
        <v>#REF!</v>
      </c>
    </row>
    <row r="42169" spans="1:15" x14ac:dyDescent="0.3">
      <c r="A42169" t="s">
        <v>54360</v>
      </c>
      <c r="B42169" t="s">
        <v>53846</v>
      </c>
      <c r="C42169" t="s">
        <v>1261</v>
      </c>
      <c r="D42169" s="1">
        <v>44604</v>
      </c>
      <c r="E42169" t="s">
        <v>1262</v>
      </c>
      <c r="F42169" t="s">
        <v>53847</v>
      </c>
      <c r="H42169">
        <v>0</v>
      </c>
      <c r="I42169" t="s">
        <v>14</v>
      </c>
      <c r="K42169" s="2">
        <v>10942376.890000001</v>
      </c>
      <c r="L42169">
        <v>10942376.890000001</v>
      </c>
      <c r="M42169" t="s">
        <v>15</v>
      </c>
      <c r="N42169" s="1">
        <f>#REF!+365</f>
        <v>44969</v>
      </c>
      <c r="O42169" s="3" t="e">
        <f ca="1">#REF!*RANDBETWEEN(5,15)</f>
        <v>#REF!</v>
      </c>
    </row>
    <row r="42170" spans="1:15" x14ac:dyDescent="0.3">
      <c r="A42170" t="s">
        <v>54360</v>
      </c>
      <c r="B42170" t="s">
        <v>53848</v>
      </c>
      <c r="C42170" t="s">
        <v>1261</v>
      </c>
      <c r="D42170" s="1">
        <v>44604</v>
      </c>
      <c r="E42170" t="s">
        <v>1290</v>
      </c>
      <c r="F42170" t="s">
        <v>53849</v>
      </c>
      <c r="H42170">
        <v>0</v>
      </c>
      <c r="I42170" t="s">
        <v>14</v>
      </c>
      <c r="K42170" s="2">
        <v>11089484.890000001</v>
      </c>
      <c r="L42170">
        <v>11089484.890000001</v>
      </c>
      <c r="M42170" t="s">
        <v>15</v>
      </c>
      <c r="N42170" s="1">
        <f>#REF!+365</f>
        <v>44969</v>
      </c>
      <c r="O42170" s="3" t="e">
        <f ca="1">#REF!*RANDBETWEEN(5,15)</f>
        <v>#REF!</v>
      </c>
    </row>
    <row r="42171" spans="1:15" x14ac:dyDescent="0.3">
      <c r="A42171" t="s">
        <v>54360</v>
      </c>
      <c r="B42171" t="s">
        <v>53850</v>
      </c>
      <c r="C42171" t="s">
        <v>1261</v>
      </c>
      <c r="D42171" s="1">
        <v>44604</v>
      </c>
      <c r="E42171" t="s">
        <v>1290</v>
      </c>
      <c r="F42171" t="s">
        <v>53851</v>
      </c>
      <c r="H42171">
        <v>0</v>
      </c>
      <c r="I42171" t="s">
        <v>14</v>
      </c>
      <c r="K42171" s="2">
        <v>11021312.890000001</v>
      </c>
      <c r="L42171">
        <v>11021312.890000001</v>
      </c>
      <c r="M42171" t="s">
        <v>15</v>
      </c>
      <c r="N42171" s="1">
        <f>#REF!+365</f>
        <v>44969</v>
      </c>
      <c r="O42171" s="3" t="e">
        <f ca="1">#REF!*RANDBETWEEN(5,15)</f>
        <v>#REF!</v>
      </c>
    </row>
    <row r="42172" spans="1:15" x14ac:dyDescent="0.3">
      <c r="A42172" t="s">
        <v>54360</v>
      </c>
      <c r="B42172" t="s">
        <v>53852</v>
      </c>
      <c r="C42172" t="s">
        <v>1261</v>
      </c>
      <c r="D42172" s="1">
        <v>44604</v>
      </c>
      <c r="E42172" t="s">
        <v>1262</v>
      </c>
      <c r="F42172" t="s">
        <v>53853</v>
      </c>
      <c r="H42172">
        <v>0</v>
      </c>
      <c r="I42172" t="s">
        <v>14</v>
      </c>
      <c r="K42172" s="2">
        <v>10942376.890000001</v>
      </c>
      <c r="L42172">
        <v>10942376.890000001</v>
      </c>
      <c r="M42172" t="s">
        <v>15</v>
      </c>
      <c r="N42172" s="1">
        <f>#REF!+365</f>
        <v>44969</v>
      </c>
      <c r="O42172" s="3" t="e">
        <f ca="1">#REF!*RANDBETWEEN(5,15)</f>
        <v>#REF!</v>
      </c>
    </row>
    <row r="42173" spans="1:15" x14ac:dyDescent="0.3">
      <c r="A42173" t="s">
        <v>54360</v>
      </c>
      <c r="B42173" t="s">
        <v>53854</v>
      </c>
      <c r="C42173" t="s">
        <v>1261</v>
      </c>
      <c r="D42173" s="1">
        <v>44604</v>
      </c>
      <c r="E42173" t="s">
        <v>1262</v>
      </c>
      <c r="F42173" t="s">
        <v>53855</v>
      </c>
      <c r="H42173">
        <v>0</v>
      </c>
      <c r="I42173" t="s">
        <v>14</v>
      </c>
      <c r="K42173" s="2">
        <v>10942376.890000001</v>
      </c>
      <c r="L42173">
        <v>10942376.890000001</v>
      </c>
      <c r="M42173" t="s">
        <v>15</v>
      </c>
      <c r="N42173" s="1">
        <f>#REF!+365</f>
        <v>44969</v>
      </c>
      <c r="O42173" s="3" t="e">
        <f ca="1">#REF!*RANDBETWEEN(5,15)</f>
        <v>#REF!</v>
      </c>
    </row>
    <row r="42174" spans="1:15" x14ac:dyDescent="0.3">
      <c r="A42174" t="s">
        <v>54360</v>
      </c>
      <c r="B42174" t="s">
        <v>53856</v>
      </c>
      <c r="C42174" t="s">
        <v>1261</v>
      </c>
      <c r="D42174" s="1">
        <v>44604</v>
      </c>
      <c r="E42174" t="s">
        <v>1262</v>
      </c>
      <c r="F42174" t="s">
        <v>53857</v>
      </c>
      <c r="H42174">
        <v>0</v>
      </c>
      <c r="I42174" t="s">
        <v>14</v>
      </c>
      <c r="K42174" s="2">
        <v>10942376.890000001</v>
      </c>
      <c r="L42174">
        <v>10942376.890000001</v>
      </c>
      <c r="M42174" t="s">
        <v>15</v>
      </c>
      <c r="N42174" s="1">
        <f>#REF!+365</f>
        <v>44969</v>
      </c>
      <c r="O42174" s="3" t="e">
        <f ca="1">#REF!*RANDBETWEEN(5,15)</f>
        <v>#REF!</v>
      </c>
    </row>
    <row r="42175" spans="1:15" x14ac:dyDescent="0.3">
      <c r="A42175" t="s">
        <v>54360</v>
      </c>
      <c r="B42175" t="s">
        <v>53858</v>
      </c>
      <c r="C42175" t="s">
        <v>1261</v>
      </c>
      <c r="D42175" s="1">
        <v>44604</v>
      </c>
      <c r="E42175" t="s">
        <v>1290</v>
      </c>
      <c r="F42175" t="s">
        <v>53859</v>
      </c>
      <c r="H42175">
        <v>0</v>
      </c>
      <c r="I42175" t="s">
        <v>14</v>
      </c>
      <c r="K42175" s="2">
        <v>10960316.890000001</v>
      </c>
      <c r="L42175">
        <v>10960316.890000001</v>
      </c>
      <c r="M42175" t="s">
        <v>15</v>
      </c>
      <c r="N42175" s="1">
        <f>#REF!+365</f>
        <v>44969</v>
      </c>
      <c r="O42175" s="3" t="e">
        <f ca="1">#REF!*RANDBETWEEN(5,15)</f>
        <v>#REF!</v>
      </c>
    </row>
    <row r="42176" spans="1:15" x14ac:dyDescent="0.3">
      <c r="A42176" t="s">
        <v>54360</v>
      </c>
      <c r="B42176" t="s">
        <v>53860</v>
      </c>
      <c r="C42176" t="s">
        <v>1261</v>
      </c>
      <c r="D42176" s="1">
        <v>44604</v>
      </c>
      <c r="E42176" t="s">
        <v>1290</v>
      </c>
      <c r="F42176" t="s">
        <v>53861</v>
      </c>
      <c r="H42176">
        <v>0</v>
      </c>
      <c r="I42176" t="s">
        <v>14</v>
      </c>
      <c r="K42176" s="2">
        <v>11085896.890000001</v>
      </c>
      <c r="L42176">
        <v>11085896.890000001</v>
      </c>
      <c r="M42176" t="s">
        <v>15</v>
      </c>
      <c r="N42176" s="1">
        <f>#REF!+365</f>
        <v>44969</v>
      </c>
      <c r="O42176" s="3" t="e">
        <f ca="1">#REF!*RANDBETWEEN(5,15)</f>
        <v>#REF!</v>
      </c>
    </row>
    <row r="42177" spans="1:15" x14ac:dyDescent="0.3">
      <c r="A42177" t="s">
        <v>54360</v>
      </c>
      <c r="B42177" t="s">
        <v>53862</v>
      </c>
      <c r="C42177" t="s">
        <v>1261</v>
      </c>
      <c r="D42177" s="1">
        <v>44604</v>
      </c>
      <c r="E42177" t="s">
        <v>1262</v>
      </c>
      <c r="F42177" t="s">
        <v>53863</v>
      </c>
      <c r="H42177">
        <v>0</v>
      </c>
      <c r="I42177" t="s">
        <v>14</v>
      </c>
      <c r="K42177" s="2">
        <v>10942376.890000001</v>
      </c>
      <c r="L42177">
        <v>10942376.890000001</v>
      </c>
      <c r="M42177" t="s">
        <v>15</v>
      </c>
      <c r="N42177" s="1">
        <f>#REF!+365</f>
        <v>44969</v>
      </c>
      <c r="O42177" s="3" t="e">
        <f ca="1">#REF!*RANDBETWEEN(5,15)</f>
        <v>#REF!</v>
      </c>
    </row>
    <row r="42178" spans="1:15" x14ac:dyDescent="0.3">
      <c r="A42178" t="s">
        <v>54360</v>
      </c>
      <c r="B42178" t="s">
        <v>53864</v>
      </c>
      <c r="C42178" t="s">
        <v>1261</v>
      </c>
      <c r="D42178" s="1">
        <v>44604</v>
      </c>
      <c r="E42178" t="s">
        <v>1262</v>
      </c>
      <c r="F42178" t="s">
        <v>53865</v>
      </c>
      <c r="H42178">
        <v>0</v>
      </c>
      <c r="I42178" t="s">
        <v>14</v>
      </c>
      <c r="K42178" s="2">
        <v>10942376.890000001</v>
      </c>
      <c r="L42178">
        <v>10942376.890000001</v>
      </c>
      <c r="M42178" t="s">
        <v>15</v>
      </c>
      <c r="N42178" s="1">
        <f>#REF!+365</f>
        <v>44969</v>
      </c>
      <c r="O42178" s="3" t="e">
        <f ca="1">#REF!*RANDBETWEEN(5,15)</f>
        <v>#REF!</v>
      </c>
    </row>
    <row r="42179" spans="1:15" x14ac:dyDescent="0.3">
      <c r="A42179" t="s">
        <v>54360</v>
      </c>
      <c r="B42179" t="s">
        <v>53866</v>
      </c>
      <c r="C42179" t="s">
        <v>1261</v>
      </c>
      <c r="D42179" s="1">
        <v>44604</v>
      </c>
      <c r="E42179" t="s">
        <v>1262</v>
      </c>
      <c r="F42179" t="s">
        <v>53867</v>
      </c>
      <c r="H42179">
        <v>0</v>
      </c>
      <c r="I42179" t="s">
        <v>14</v>
      </c>
      <c r="K42179" s="2">
        <v>10942376.890000001</v>
      </c>
      <c r="L42179">
        <v>10942376.890000001</v>
      </c>
      <c r="M42179" t="s">
        <v>15</v>
      </c>
      <c r="N42179" s="1">
        <f>#REF!+365</f>
        <v>44969</v>
      </c>
      <c r="O42179" s="3" t="e">
        <f ca="1">#REF!*RANDBETWEEN(5,15)</f>
        <v>#REF!</v>
      </c>
    </row>
    <row r="42180" spans="1:15" x14ac:dyDescent="0.3">
      <c r="A42180" t="s">
        <v>54360</v>
      </c>
      <c r="B42180" t="s">
        <v>53868</v>
      </c>
      <c r="C42180" t="s">
        <v>1261</v>
      </c>
      <c r="D42180" s="1">
        <v>44604</v>
      </c>
      <c r="E42180" t="s">
        <v>1290</v>
      </c>
      <c r="F42180" t="s">
        <v>53869</v>
      </c>
      <c r="H42180">
        <v>0</v>
      </c>
      <c r="I42180" t="s">
        <v>14</v>
      </c>
      <c r="K42180" s="2">
        <v>11207888.890000001</v>
      </c>
      <c r="L42180">
        <v>11207888.890000001</v>
      </c>
      <c r="M42180" t="s">
        <v>15</v>
      </c>
      <c r="N42180" s="1">
        <f>#REF!+365</f>
        <v>44969</v>
      </c>
      <c r="O42180" s="3" t="e">
        <f ca="1">#REF!*RANDBETWEEN(5,15)</f>
        <v>#REF!</v>
      </c>
    </row>
    <row r="42181" spans="1:15" x14ac:dyDescent="0.3">
      <c r="A42181" t="s">
        <v>54360</v>
      </c>
      <c r="B42181" t="s">
        <v>53870</v>
      </c>
      <c r="C42181" t="s">
        <v>1261</v>
      </c>
      <c r="D42181" s="1">
        <v>44605</v>
      </c>
      <c r="E42181" t="s">
        <v>1290</v>
      </c>
      <c r="F42181" t="s">
        <v>53871</v>
      </c>
      <c r="H42181">
        <v>0</v>
      </c>
      <c r="I42181" t="s">
        <v>14</v>
      </c>
      <c r="K42181" s="2">
        <v>11085896.890000001</v>
      </c>
      <c r="L42181">
        <v>11085896.890000001</v>
      </c>
      <c r="M42181" t="s">
        <v>15</v>
      </c>
      <c r="N42181" s="1">
        <f>#REF!+365</f>
        <v>44970</v>
      </c>
      <c r="O42181" s="3" t="e">
        <f ca="1">#REF!*RANDBETWEEN(5,15)</f>
        <v>#REF!</v>
      </c>
    </row>
    <row r="42182" spans="1:15" x14ac:dyDescent="0.3">
      <c r="A42182" t="s">
        <v>54360</v>
      </c>
      <c r="B42182" t="s">
        <v>53872</v>
      </c>
      <c r="C42182" t="s">
        <v>1261</v>
      </c>
      <c r="D42182" s="1">
        <v>44605</v>
      </c>
      <c r="E42182" t="s">
        <v>1290</v>
      </c>
      <c r="F42182" t="s">
        <v>53873</v>
      </c>
      <c r="H42182">
        <v>0</v>
      </c>
      <c r="I42182" t="s">
        <v>14</v>
      </c>
      <c r="K42182" s="2">
        <v>11089484.890000001</v>
      </c>
      <c r="L42182">
        <v>11089484.890000001</v>
      </c>
      <c r="M42182" t="s">
        <v>15</v>
      </c>
      <c r="N42182" s="1">
        <f>#REF!+365</f>
        <v>44970</v>
      </c>
      <c r="O42182" s="3" t="e">
        <f ca="1">#REF!*RANDBETWEEN(5,15)</f>
        <v>#REF!</v>
      </c>
    </row>
    <row r="42183" spans="1:15" x14ac:dyDescent="0.3">
      <c r="A42183" t="s">
        <v>54360</v>
      </c>
      <c r="B42183" t="s">
        <v>53874</v>
      </c>
      <c r="C42183" t="s">
        <v>1261</v>
      </c>
      <c r="D42183" s="1">
        <v>44605</v>
      </c>
      <c r="E42183" t="s">
        <v>1262</v>
      </c>
      <c r="F42183" t="s">
        <v>53875</v>
      </c>
      <c r="H42183">
        <v>0</v>
      </c>
      <c r="I42183" t="s">
        <v>14</v>
      </c>
      <c r="K42183" s="2">
        <v>10942376.890000001</v>
      </c>
      <c r="L42183">
        <v>10942376.890000001</v>
      </c>
      <c r="M42183" t="s">
        <v>15</v>
      </c>
      <c r="N42183" s="1">
        <f>#REF!+365</f>
        <v>44970</v>
      </c>
      <c r="O42183" s="3" t="e">
        <f ca="1">#REF!*RANDBETWEEN(5,15)</f>
        <v>#REF!</v>
      </c>
    </row>
    <row r="42184" spans="1:15" x14ac:dyDescent="0.3">
      <c r="A42184" t="s">
        <v>54360</v>
      </c>
      <c r="B42184" t="s">
        <v>53876</v>
      </c>
      <c r="C42184" t="s">
        <v>1261</v>
      </c>
      <c r="D42184" s="1">
        <v>44605</v>
      </c>
      <c r="E42184" t="s">
        <v>1262</v>
      </c>
      <c r="F42184" t="s">
        <v>53877</v>
      </c>
      <c r="H42184">
        <v>0</v>
      </c>
      <c r="I42184" t="s">
        <v>14</v>
      </c>
      <c r="K42184" s="2">
        <v>10942376.890000001</v>
      </c>
      <c r="L42184">
        <v>10942376.890000001</v>
      </c>
      <c r="M42184" t="s">
        <v>15</v>
      </c>
      <c r="N42184" s="1">
        <f>#REF!+365</f>
        <v>44970</v>
      </c>
      <c r="O42184" s="3" t="e">
        <f ca="1">#REF!*RANDBETWEEN(5,15)</f>
        <v>#REF!</v>
      </c>
    </row>
    <row r="42185" spans="1:15" x14ac:dyDescent="0.3">
      <c r="A42185" t="s">
        <v>54360</v>
      </c>
      <c r="B42185" t="s">
        <v>53878</v>
      </c>
      <c r="C42185" t="s">
        <v>1261</v>
      </c>
      <c r="D42185" s="1">
        <v>44605</v>
      </c>
      <c r="E42185" t="s">
        <v>1290</v>
      </c>
      <c r="F42185" t="s">
        <v>53879</v>
      </c>
      <c r="H42185">
        <v>0</v>
      </c>
      <c r="I42185" t="s">
        <v>14</v>
      </c>
      <c r="K42185" s="2">
        <v>11053604.890000001</v>
      </c>
      <c r="L42185">
        <v>11053604.890000001</v>
      </c>
      <c r="M42185" t="s">
        <v>15</v>
      </c>
      <c r="N42185" s="1">
        <f>#REF!+365</f>
        <v>44970</v>
      </c>
      <c r="O42185" s="3" t="e">
        <f ca="1">#REF!*RANDBETWEEN(5,15)</f>
        <v>#REF!</v>
      </c>
    </row>
    <row r="42186" spans="1:15" x14ac:dyDescent="0.3">
      <c r="A42186" t="s">
        <v>54360</v>
      </c>
      <c r="B42186" t="s">
        <v>53880</v>
      </c>
      <c r="C42186" t="s">
        <v>1261</v>
      </c>
      <c r="D42186" s="1">
        <v>44605</v>
      </c>
      <c r="E42186" t="s">
        <v>1262</v>
      </c>
      <c r="F42186" t="s">
        <v>53881</v>
      </c>
      <c r="H42186">
        <v>0</v>
      </c>
      <c r="I42186" t="s">
        <v>14</v>
      </c>
      <c r="K42186" s="2">
        <v>10942376.890000001</v>
      </c>
      <c r="L42186">
        <v>10942376.890000001</v>
      </c>
      <c r="M42186" t="s">
        <v>15</v>
      </c>
      <c r="N42186" s="1">
        <f>#REF!+365</f>
        <v>44970</v>
      </c>
      <c r="O42186" s="3" t="e">
        <f ca="1">#REF!*RANDBETWEEN(5,15)</f>
        <v>#REF!</v>
      </c>
    </row>
    <row r="42187" spans="1:15" x14ac:dyDescent="0.3">
      <c r="A42187" t="s">
        <v>54360</v>
      </c>
      <c r="B42187" t="s">
        <v>53882</v>
      </c>
      <c r="C42187" t="s">
        <v>1261</v>
      </c>
      <c r="D42187" s="1">
        <v>44605</v>
      </c>
      <c r="E42187" t="s">
        <v>1262</v>
      </c>
      <c r="F42187" t="s">
        <v>53883</v>
      </c>
      <c r="H42187">
        <v>0</v>
      </c>
      <c r="I42187" t="s">
        <v>14</v>
      </c>
      <c r="K42187" s="2">
        <v>10942376.890000001</v>
      </c>
      <c r="L42187">
        <v>10942376.890000001</v>
      </c>
      <c r="M42187" t="s">
        <v>15</v>
      </c>
      <c r="N42187" s="1">
        <f>#REF!+365</f>
        <v>44970</v>
      </c>
      <c r="O42187" s="3" t="e">
        <f ca="1">#REF!*RANDBETWEEN(5,15)</f>
        <v>#REF!</v>
      </c>
    </row>
    <row r="42188" spans="1:15" x14ac:dyDescent="0.3">
      <c r="A42188" t="s">
        <v>54360</v>
      </c>
      <c r="B42188" t="s">
        <v>53884</v>
      </c>
      <c r="C42188" t="s">
        <v>1261</v>
      </c>
      <c r="D42188" s="1">
        <v>44605</v>
      </c>
      <c r="E42188" t="s">
        <v>1262</v>
      </c>
      <c r="F42188" t="s">
        <v>53885</v>
      </c>
      <c r="H42188">
        <v>0</v>
      </c>
      <c r="I42188" t="s">
        <v>14</v>
      </c>
      <c r="K42188" s="2">
        <v>16381457.5</v>
      </c>
      <c r="L42188">
        <v>16381457.5</v>
      </c>
      <c r="M42188" t="s">
        <v>15</v>
      </c>
      <c r="N42188" s="1">
        <f>#REF!+365</f>
        <v>44970</v>
      </c>
      <c r="O42188" s="3" t="e">
        <f ca="1">#REF!*RANDBETWEEN(5,15)</f>
        <v>#REF!</v>
      </c>
    </row>
    <row r="42189" spans="1:15" x14ac:dyDescent="0.3">
      <c r="A42189" t="s">
        <v>54360</v>
      </c>
      <c r="B42189" t="s">
        <v>53886</v>
      </c>
      <c r="C42189" t="s">
        <v>1261</v>
      </c>
      <c r="D42189" s="1">
        <v>44605</v>
      </c>
      <c r="E42189" t="s">
        <v>1262</v>
      </c>
      <c r="F42189" t="s">
        <v>53887</v>
      </c>
      <c r="H42189">
        <v>0</v>
      </c>
      <c r="I42189" t="s">
        <v>14</v>
      </c>
      <c r="K42189" s="2">
        <v>10942376.890000001</v>
      </c>
      <c r="L42189">
        <v>10942376.890000001</v>
      </c>
      <c r="M42189" t="s">
        <v>15</v>
      </c>
      <c r="N42189" s="1">
        <f>#REF!+365</f>
        <v>44970</v>
      </c>
      <c r="O42189" s="3" t="e">
        <f ca="1">#REF!*RANDBETWEEN(5,15)</f>
        <v>#REF!</v>
      </c>
    </row>
    <row r="42190" spans="1:15" x14ac:dyDescent="0.3">
      <c r="A42190" t="s">
        <v>54360</v>
      </c>
      <c r="B42190" t="s">
        <v>53888</v>
      </c>
      <c r="C42190" t="s">
        <v>1261</v>
      </c>
      <c r="D42190" s="1">
        <v>44605</v>
      </c>
      <c r="E42190" t="s">
        <v>1290</v>
      </c>
      <c r="F42190" t="s">
        <v>53889</v>
      </c>
      <c r="H42190">
        <v>0</v>
      </c>
      <c r="I42190" t="s">
        <v>14</v>
      </c>
      <c r="K42190" s="2">
        <v>11096660.890000001</v>
      </c>
      <c r="L42190">
        <v>11096660.890000001</v>
      </c>
      <c r="M42190" t="s">
        <v>15</v>
      </c>
      <c r="N42190" s="1">
        <f>#REF!+365</f>
        <v>44970</v>
      </c>
      <c r="O42190" s="3" t="e">
        <f ca="1">#REF!*RANDBETWEEN(5,15)</f>
        <v>#REF!</v>
      </c>
    </row>
    <row r="42191" spans="1:15" x14ac:dyDescent="0.3">
      <c r="A42191" t="s">
        <v>54360</v>
      </c>
      <c r="B42191" t="s">
        <v>53890</v>
      </c>
      <c r="C42191" t="s">
        <v>1261</v>
      </c>
      <c r="D42191" s="1">
        <v>44605</v>
      </c>
      <c r="E42191" t="s">
        <v>1262</v>
      </c>
      <c r="F42191" t="s">
        <v>53891</v>
      </c>
      <c r="H42191">
        <v>0</v>
      </c>
      <c r="I42191" t="s">
        <v>14</v>
      </c>
      <c r="K42191" s="2">
        <v>10942376.890000001</v>
      </c>
      <c r="L42191">
        <v>10942376.890000001</v>
      </c>
      <c r="M42191" t="s">
        <v>15</v>
      </c>
      <c r="N42191" s="1">
        <f>#REF!+365</f>
        <v>44970</v>
      </c>
      <c r="O42191" s="3" t="e">
        <f ca="1">#REF!*RANDBETWEEN(5,15)</f>
        <v>#REF!</v>
      </c>
    </row>
    <row r="42192" spans="1:15" x14ac:dyDescent="0.3">
      <c r="A42192" t="s">
        <v>54360</v>
      </c>
      <c r="B42192" t="s">
        <v>53892</v>
      </c>
      <c r="C42192" t="s">
        <v>1261</v>
      </c>
      <c r="D42192" s="1">
        <v>44605</v>
      </c>
      <c r="E42192" t="s">
        <v>1772</v>
      </c>
      <c r="F42192" t="s">
        <v>53893</v>
      </c>
      <c r="H42192">
        <v>0</v>
      </c>
      <c r="I42192" t="s">
        <v>14</v>
      </c>
      <c r="K42192" s="2">
        <v>10942376.890000001</v>
      </c>
      <c r="L42192">
        <v>10942376.890000001</v>
      </c>
      <c r="M42192" t="s">
        <v>15</v>
      </c>
      <c r="N42192" s="1">
        <f>#REF!+365</f>
        <v>44970</v>
      </c>
      <c r="O42192" s="3" t="e">
        <f ca="1">#REF!*RANDBETWEEN(5,15)</f>
        <v>#REF!</v>
      </c>
    </row>
    <row r="42193" spans="1:15" x14ac:dyDescent="0.3">
      <c r="A42193" t="s">
        <v>54360</v>
      </c>
      <c r="B42193" t="s">
        <v>53894</v>
      </c>
      <c r="C42193" t="s">
        <v>1261</v>
      </c>
      <c r="D42193" s="1">
        <v>44605</v>
      </c>
      <c r="E42193" t="s">
        <v>1262</v>
      </c>
      <c r="F42193" t="s">
        <v>53895</v>
      </c>
      <c r="H42193">
        <v>0</v>
      </c>
      <c r="I42193" t="s">
        <v>14</v>
      </c>
      <c r="K42193" s="2">
        <v>10942376.890000001</v>
      </c>
      <c r="L42193">
        <v>10942376.890000001</v>
      </c>
      <c r="M42193" t="s">
        <v>15</v>
      </c>
      <c r="N42193" s="1">
        <f>#REF!+365</f>
        <v>44970</v>
      </c>
      <c r="O42193" s="3" t="e">
        <f ca="1">#REF!*RANDBETWEEN(5,15)</f>
        <v>#REF!</v>
      </c>
    </row>
    <row r="42194" spans="1:15" x14ac:dyDescent="0.3">
      <c r="A42194" t="s">
        <v>54360</v>
      </c>
      <c r="B42194" t="s">
        <v>53896</v>
      </c>
      <c r="C42194" t="s">
        <v>1261</v>
      </c>
      <c r="D42194" s="1">
        <v>44605</v>
      </c>
      <c r="E42194" t="s">
        <v>1772</v>
      </c>
      <c r="F42194" t="s">
        <v>53897</v>
      </c>
      <c r="H42194">
        <v>0</v>
      </c>
      <c r="I42194" t="s">
        <v>14</v>
      </c>
      <c r="K42194" s="2">
        <v>10942376.890000001</v>
      </c>
      <c r="L42194">
        <v>10942376.890000001</v>
      </c>
      <c r="M42194" t="s">
        <v>15</v>
      </c>
      <c r="N42194" s="1">
        <f>#REF!+365</f>
        <v>44970</v>
      </c>
      <c r="O42194" s="3" t="e">
        <f ca="1">#REF!*RANDBETWEEN(5,15)</f>
        <v>#REF!</v>
      </c>
    </row>
    <row r="42195" spans="1:15" x14ac:dyDescent="0.3">
      <c r="A42195" t="s">
        <v>54360</v>
      </c>
      <c r="B42195" t="s">
        <v>53898</v>
      </c>
      <c r="C42195" t="s">
        <v>1261</v>
      </c>
      <c r="D42195" s="1">
        <v>44605</v>
      </c>
      <c r="E42195" t="s">
        <v>1262</v>
      </c>
      <c r="F42195" t="s">
        <v>53899</v>
      </c>
      <c r="H42195">
        <v>0</v>
      </c>
      <c r="I42195" t="s">
        <v>14</v>
      </c>
      <c r="K42195" s="2">
        <v>16381457.5</v>
      </c>
      <c r="L42195">
        <v>16381457.5</v>
      </c>
      <c r="M42195" t="s">
        <v>15</v>
      </c>
      <c r="N42195" s="1">
        <f>#REF!+365</f>
        <v>44970</v>
      </c>
      <c r="O42195" s="3" t="e">
        <f ca="1">#REF!*RANDBETWEEN(5,15)</f>
        <v>#REF!</v>
      </c>
    </row>
    <row r="42196" spans="1:15" x14ac:dyDescent="0.3">
      <c r="A42196" t="s">
        <v>54360</v>
      </c>
      <c r="B42196" t="s">
        <v>53900</v>
      </c>
      <c r="C42196" t="s">
        <v>1261</v>
      </c>
      <c r="D42196" s="1">
        <v>44605</v>
      </c>
      <c r="E42196" t="s">
        <v>1772</v>
      </c>
      <c r="F42196" t="s">
        <v>53901</v>
      </c>
      <c r="H42196">
        <v>0</v>
      </c>
      <c r="I42196" t="s">
        <v>14</v>
      </c>
      <c r="K42196" s="2">
        <v>10942376.890000001</v>
      </c>
      <c r="L42196">
        <v>0</v>
      </c>
      <c r="M42196" t="s">
        <v>15</v>
      </c>
      <c r="N42196" s="1">
        <f>#REF!+365</f>
        <v>44970</v>
      </c>
      <c r="O42196" s="3" t="e">
        <f ca="1">#REF!*RANDBETWEEN(5,15)</f>
        <v>#REF!</v>
      </c>
    </row>
    <row r="42197" spans="1:15" x14ac:dyDescent="0.3">
      <c r="A42197" t="s">
        <v>54360</v>
      </c>
      <c r="B42197" t="s">
        <v>53902</v>
      </c>
      <c r="C42197" t="s">
        <v>1261</v>
      </c>
      <c r="D42197" s="1">
        <v>44605</v>
      </c>
      <c r="E42197" t="s">
        <v>1262</v>
      </c>
      <c r="F42197" t="s">
        <v>53903</v>
      </c>
      <c r="H42197">
        <v>0</v>
      </c>
      <c r="I42197" t="s">
        <v>14</v>
      </c>
      <c r="K42197" s="2">
        <v>10942376.890000001</v>
      </c>
      <c r="L42197">
        <v>10942376.890000001</v>
      </c>
      <c r="M42197" t="s">
        <v>15</v>
      </c>
      <c r="N42197" s="1">
        <f>#REF!+365</f>
        <v>44970</v>
      </c>
      <c r="O42197" s="3" t="e">
        <f ca="1">#REF!*RANDBETWEEN(5,15)</f>
        <v>#REF!</v>
      </c>
    </row>
    <row r="42198" spans="1:15" x14ac:dyDescent="0.3">
      <c r="A42198" t="s">
        <v>54360</v>
      </c>
      <c r="B42198" t="s">
        <v>53904</v>
      </c>
      <c r="C42198" t="s">
        <v>1261</v>
      </c>
      <c r="D42198" s="1">
        <v>44605</v>
      </c>
      <c r="E42198" t="s">
        <v>1772</v>
      </c>
      <c r="F42198" t="s">
        <v>53905</v>
      </c>
      <c r="H42198">
        <v>0</v>
      </c>
      <c r="I42198" t="s">
        <v>14</v>
      </c>
      <c r="K42198" s="2">
        <v>10942376.890000001</v>
      </c>
      <c r="L42198">
        <v>10942376.890000001</v>
      </c>
      <c r="M42198" t="s">
        <v>15</v>
      </c>
      <c r="N42198" s="1">
        <f>#REF!+365</f>
        <v>44970</v>
      </c>
      <c r="O42198" s="3" t="e">
        <f ca="1">#REF!*RANDBETWEEN(5,15)</f>
        <v>#REF!</v>
      </c>
    </row>
    <row r="42199" spans="1:15" x14ac:dyDescent="0.3">
      <c r="A42199" t="s">
        <v>54360</v>
      </c>
      <c r="B42199" t="s">
        <v>53906</v>
      </c>
      <c r="C42199" t="s">
        <v>1261</v>
      </c>
      <c r="D42199" s="1">
        <v>44605</v>
      </c>
      <c r="E42199" t="s">
        <v>1262</v>
      </c>
      <c r="F42199" t="s">
        <v>53907</v>
      </c>
      <c r="H42199">
        <v>0</v>
      </c>
      <c r="I42199" t="s">
        <v>14</v>
      </c>
      <c r="K42199" s="2">
        <v>10942376.890000001</v>
      </c>
      <c r="L42199">
        <v>10942376.890000001</v>
      </c>
      <c r="M42199" t="s">
        <v>15</v>
      </c>
      <c r="N42199" s="1">
        <f>#REF!+365</f>
        <v>44970</v>
      </c>
      <c r="O42199" s="3" t="e">
        <f ca="1">#REF!*RANDBETWEEN(5,15)</f>
        <v>#REF!</v>
      </c>
    </row>
    <row r="42200" spans="1:15" x14ac:dyDescent="0.3">
      <c r="A42200" t="s">
        <v>54360</v>
      </c>
      <c r="B42200" t="s">
        <v>53908</v>
      </c>
      <c r="C42200" t="s">
        <v>1261</v>
      </c>
      <c r="D42200" s="1">
        <v>44605</v>
      </c>
      <c r="E42200" t="s">
        <v>1772</v>
      </c>
      <c r="F42200" t="s">
        <v>53909</v>
      </c>
      <c r="H42200">
        <v>0</v>
      </c>
      <c r="I42200" t="s">
        <v>14</v>
      </c>
      <c r="K42200" s="2">
        <v>10942376.890000001</v>
      </c>
      <c r="L42200">
        <v>10942376.890000001</v>
      </c>
      <c r="M42200" t="s">
        <v>15</v>
      </c>
      <c r="N42200" s="1">
        <f>#REF!+365</f>
        <v>44970</v>
      </c>
      <c r="O42200" s="3" t="e">
        <f ca="1">#REF!*RANDBETWEEN(5,15)</f>
        <v>#REF!</v>
      </c>
    </row>
    <row r="42201" spans="1:15" x14ac:dyDescent="0.3">
      <c r="A42201" t="s">
        <v>54360</v>
      </c>
      <c r="B42201" t="s">
        <v>53910</v>
      </c>
      <c r="C42201" t="s">
        <v>1261</v>
      </c>
      <c r="D42201" s="1">
        <v>44605</v>
      </c>
      <c r="E42201" t="s">
        <v>1262</v>
      </c>
      <c r="F42201" t="s">
        <v>53911</v>
      </c>
      <c r="H42201">
        <v>0</v>
      </c>
      <c r="I42201" t="s">
        <v>14</v>
      </c>
      <c r="K42201" s="2">
        <v>10942376.890000001</v>
      </c>
      <c r="L42201">
        <v>10942376.890000001</v>
      </c>
      <c r="M42201" t="s">
        <v>15</v>
      </c>
      <c r="N42201" s="1">
        <f>#REF!+365</f>
        <v>44970</v>
      </c>
      <c r="O42201" s="3" t="e">
        <f ca="1">#REF!*RANDBETWEEN(5,15)</f>
        <v>#REF!</v>
      </c>
    </row>
    <row r="42202" spans="1:15" x14ac:dyDescent="0.3">
      <c r="A42202" t="s">
        <v>54360</v>
      </c>
      <c r="B42202" t="s">
        <v>53912</v>
      </c>
      <c r="C42202" t="s">
        <v>1261</v>
      </c>
      <c r="D42202" s="1">
        <v>44606</v>
      </c>
      <c r="E42202" t="s">
        <v>28663</v>
      </c>
      <c r="F42202" t="s">
        <v>53913</v>
      </c>
      <c r="H42202">
        <v>0</v>
      </c>
      <c r="I42202" t="s">
        <v>14</v>
      </c>
      <c r="K42202" s="2">
        <v>12214376.890000001</v>
      </c>
      <c r="L42202">
        <v>12214376.890000001</v>
      </c>
      <c r="M42202" t="s">
        <v>15</v>
      </c>
      <c r="N42202" s="1">
        <f>#REF!+365</f>
        <v>44971</v>
      </c>
      <c r="O42202" s="3" t="e">
        <f ca="1">#REF!*RANDBETWEEN(5,15)</f>
        <v>#REF!</v>
      </c>
    </row>
    <row r="42203" spans="1:15" x14ac:dyDescent="0.3">
      <c r="A42203" t="s">
        <v>54360</v>
      </c>
      <c r="B42203" t="s">
        <v>53914</v>
      </c>
      <c r="C42203" t="s">
        <v>1261</v>
      </c>
      <c r="D42203" s="1">
        <v>44606</v>
      </c>
      <c r="E42203" t="s">
        <v>1262</v>
      </c>
      <c r="F42203" t="s">
        <v>53915</v>
      </c>
      <c r="H42203">
        <v>0</v>
      </c>
      <c r="I42203" t="s">
        <v>14</v>
      </c>
      <c r="K42203" s="2">
        <v>10942376.890000001</v>
      </c>
      <c r="L42203">
        <v>10942376.890000001</v>
      </c>
      <c r="M42203" t="s">
        <v>15</v>
      </c>
      <c r="N42203" s="1">
        <f>#REF!+365</f>
        <v>44971</v>
      </c>
      <c r="O42203" s="3" t="e">
        <f ca="1">#REF!*RANDBETWEEN(5,15)</f>
        <v>#REF!</v>
      </c>
    </row>
    <row r="42204" spans="1:15" x14ac:dyDescent="0.3">
      <c r="A42204" t="s">
        <v>54360</v>
      </c>
      <c r="B42204" t="s">
        <v>53916</v>
      </c>
      <c r="C42204" t="s">
        <v>22</v>
      </c>
      <c r="D42204" s="1">
        <v>44606</v>
      </c>
      <c r="E42204" t="s">
        <v>53917</v>
      </c>
      <c r="H42204">
        <v>0</v>
      </c>
      <c r="I42204" t="s">
        <v>14</v>
      </c>
      <c r="K42204" s="2">
        <v>-73000000</v>
      </c>
      <c r="L42204">
        <v>0</v>
      </c>
      <c r="M42204" t="s">
        <v>15</v>
      </c>
      <c r="N42204" s="1">
        <f>#REF!+365</f>
        <v>44971</v>
      </c>
      <c r="O42204" s="3" t="e">
        <f ca="1">#REF!*RANDBETWEEN(5,15)</f>
        <v>#REF!</v>
      </c>
    </row>
    <row r="42205" spans="1:15" x14ac:dyDescent="0.3">
      <c r="A42205" t="s">
        <v>54360</v>
      </c>
      <c r="B42205" t="s">
        <v>53918</v>
      </c>
      <c r="C42205" t="s">
        <v>22</v>
      </c>
      <c r="D42205" s="1">
        <v>44606</v>
      </c>
      <c r="E42205" t="s">
        <v>53919</v>
      </c>
      <c r="H42205">
        <v>0</v>
      </c>
      <c r="I42205" t="s">
        <v>14</v>
      </c>
      <c r="K42205" s="2">
        <v>-53000000</v>
      </c>
      <c r="L42205">
        <v>0</v>
      </c>
      <c r="M42205" t="s">
        <v>15</v>
      </c>
      <c r="N42205" s="1">
        <f>#REF!+365</f>
        <v>44971</v>
      </c>
      <c r="O42205" s="3" t="e">
        <f ca="1">#REF!*RANDBETWEEN(5,15)</f>
        <v>#REF!</v>
      </c>
    </row>
    <row r="42206" spans="1:15" x14ac:dyDescent="0.3">
      <c r="A42206" t="s">
        <v>54360</v>
      </c>
      <c r="B42206" t="s">
        <v>53920</v>
      </c>
      <c r="C42206" t="s">
        <v>22</v>
      </c>
      <c r="D42206" s="1">
        <v>44606</v>
      </c>
      <c r="E42206" t="s">
        <v>53921</v>
      </c>
      <c r="H42206">
        <v>0</v>
      </c>
      <c r="I42206" t="s">
        <v>14</v>
      </c>
      <c r="K42206" s="2">
        <v>-74000000</v>
      </c>
      <c r="L42206">
        <v>0</v>
      </c>
      <c r="M42206" t="s">
        <v>15</v>
      </c>
      <c r="N42206" s="1">
        <f>#REF!+365</f>
        <v>44971</v>
      </c>
      <c r="O42206" s="3" t="e">
        <f ca="1">#REF!*RANDBETWEEN(5,15)</f>
        <v>#REF!</v>
      </c>
    </row>
    <row r="42207" spans="1:15" x14ac:dyDescent="0.3">
      <c r="A42207" t="s">
        <v>54360</v>
      </c>
      <c r="B42207" t="s">
        <v>53922</v>
      </c>
      <c r="C42207" t="s">
        <v>22</v>
      </c>
      <c r="D42207" s="1">
        <v>44606</v>
      </c>
      <c r="E42207" t="s">
        <v>53923</v>
      </c>
      <c r="H42207">
        <v>0</v>
      </c>
      <c r="I42207" t="s">
        <v>14</v>
      </c>
      <c r="K42207" s="2">
        <v>-56028508.530000001</v>
      </c>
      <c r="L42207">
        <v>0</v>
      </c>
      <c r="M42207" t="s">
        <v>15</v>
      </c>
      <c r="N42207" s="1">
        <f>#REF!+365</f>
        <v>44971</v>
      </c>
      <c r="O42207" s="3" t="e">
        <f ca="1">#REF!*RANDBETWEEN(5,15)</f>
        <v>#REF!</v>
      </c>
    </row>
    <row r="42208" spans="1:15" x14ac:dyDescent="0.3">
      <c r="A42208" t="s">
        <v>54360</v>
      </c>
      <c r="B42208" t="s">
        <v>53924</v>
      </c>
      <c r="C42208" t="s">
        <v>1261</v>
      </c>
      <c r="D42208" s="1">
        <v>44607</v>
      </c>
      <c r="E42208" t="s">
        <v>1290</v>
      </c>
      <c r="F42208" t="s">
        <v>53925</v>
      </c>
      <c r="H42208">
        <v>0</v>
      </c>
      <c r="I42208" t="s">
        <v>14</v>
      </c>
      <c r="K42208" s="2">
        <v>10974668.890000001</v>
      </c>
      <c r="L42208">
        <v>0</v>
      </c>
      <c r="M42208" t="s">
        <v>15</v>
      </c>
      <c r="N42208" s="1">
        <f>#REF!+365</f>
        <v>44972</v>
      </c>
      <c r="O42208" s="3" t="e">
        <f ca="1">#REF!*RANDBETWEEN(5,15)</f>
        <v>#REF!</v>
      </c>
    </row>
    <row r="42209" spans="1:15" x14ac:dyDescent="0.3">
      <c r="A42209" t="s">
        <v>54360</v>
      </c>
      <c r="B42209" t="s">
        <v>53926</v>
      </c>
      <c r="C42209" t="s">
        <v>1261</v>
      </c>
      <c r="D42209" s="1">
        <v>44607</v>
      </c>
      <c r="E42209" t="s">
        <v>1290</v>
      </c>
      <c r="F42209" t="s">
        <v>53927</v>
      </c>
      <c r="H42209">
        <v>0</v>
      </c>
      <c r="I42209" t="s">
        <v>14</v>
      </c>
      <c r="K42209" s="2">
        <v>10989020.890000001</v>
      </c>
      <c r="L42209">
        <v>0</v>
      </c>
      <c r="M42209" t="s">
        <v>15</v>
      </c>
      <c r="N42209" s="1">
        <f>#REF!+365</f>
        <v>44972</v>
      </c>
      <c r="O42209" s="3" t="e">
        <f ca="1">#REF!*RANDBETWEEN(5,15)</f>
        <v>#REF!</v>
      </c>
    </row>
    <row r="42210" spans="1:15" x14ac:dyDescent="0.3">
      <c r="A42210" t="s">
        <v>54360</v>
      </c>
      <c r="B42210" t="s">
        <v>53928</v>
      </c>
      <c r="C42210" t="s">
        <v>1261</v>
      </c>
      <c r="D42210" s="1">
        <v>44607</v>
      </c>
      <c r="E42210" t="s">
        <v>1290</v>
      </c>
      <c r="F42210" t="s">
        <v>53929</v>
      </c>
      <c r="H42210">
        <v>0</v>
      </c>
      <c r="I42210" t="s">
        <v>14</v>
      </c>
      <c r="K42210" s="2">
        <v>11035664.890000001</v>
      </c>
      <c r="L42210">
        <v>0</v>
      </c>
      <c r="M42210" t="s">
        <v>15</v>
      </c>
      <c r="N42210" s="1">
        <f>#REF!+365</f>
        <v>44972</v>
      </c>
      <c r="O42210" s="3" t="e">
        <f ca="1">#REF!*RANDBETWEEN(5,15)</f>
        <v>#REF!</v>
      </c>
    </row>
    <row r="42211" spans="1:15" x14ac:dyDescent="0.3">
      <c r="A42211" t="s">
        <v>54360</v>
      </c>
      <c r="B42211" t="s">
        <v>53930</v>
      </c>
      <c r="C42211" t="s">
        <v>1261</v>
      </c>
      <c r="D42211" s="1">
        <v>44607</v>
      </c>
      <c r="E42211" t="s">
        <v>1262</v>
      </c>
      <c r="F42211" t="s">
        <v>53931</v>
      </c>
      <c r="H42211">
        <v>0</v>
      </c>
      <c r="I42211" t="s">
        <v>14</v>
      </c>
      <c r="K42211" s="2">
        <v>10942376.890000001</v>
      </c>
      <c r="L42211">
        <v>0</v>
      </c>
      <c r="M42211" t="s">
        <v>15</v>
      </c>
      <c r="N42211" s="1">
        <f>#REF!+365</f>
        <v>44972</v>
      </c>
      <c r="O42211" s="3" t="e">
        <f ca="1">#REF!*RANDBETWEEN(5,15)</f>
        <v>#REF!</v>
      </c>
    </row>
    <row r="42212" spans="1:15" x14ac:dyDescent="0.3">
      <c r="A42212" t="s">
        <v>54360</v>
      </c>
      <c r="B42212" t="s">
        <v>53932</v>
      </c>
      <c r="C42212" t="s">
        <v>1261</v>
      </c>
      <c r="D42212" s="1">
        <v>44607</v>
      </c>
      <c r="E42212" t="s">
        <v>1290</v>
      </c>
      <c r="F42212" t="s">
        <v>53933</v>
      </c>
      <c r="H42212">
        <v>0</v>
      </c>
      <c r="I42212" t="s">
        <v>14</v>
      </c>
      <c r="K42212" s="2">
        <v>11118188.890000001</v>
      </c>
      <c r="L42212">
        <v>0</v>
      </c>
      <c r="M42212" t="s">
        <v>15</v>
      </c>
      <c r="N42212" s="1">
        <f>#REF!+365</f>
        <v>44972</v>
      </c>
      <c r="O42212" s="3" t="e">
        <f ca="1">#REF!*RANDBETWEEN(5,15)</f>
        <v>#REF!</v>
      </c>
    </row>
    <row r="42213" spans="1:15" x14ac:dyDescent="0.3">
      <c r="A42213" t="s">
        <v>54360</v>
      </c>
      <c r="B42213" t="s">
        <v>53934</v>
      </c>
      <c r="C42213" t="s">
        <v>1261</v>
      </c>
      <c r="D42213" s="1">
        <v>44607</v>
      </c>
      <c r="E42213" t="s">
        <v>28663</v>
      </c>
      <c r="F42213" t="s">
        <v>53935</v>
      </c>
      <c r="H42213">
        <v>0</v>
      </c>
      <c r="I42213" t="s">
        <v>14</v>
      </c>
      <c r="K42213" s="2">
        <v>12214376.890000001</v>
      </c>
      <c r="L42213">
        <v>0</v>
      </c>
      <c r="M42213" t="s">
        <v>15</v>
      </c>
      <c r="N42213" s="1">
        <f>#REF!+365</f>
        <v>44972</v>
      </c>
      <c r="O42213" s="3" t="e">
        <f ca="1">#REF!*RANDBETWEEN(5,15)</f>
        <v>#REF!</v>
      </c>
    </row>
    <row r="42214" spans="1:15" x14ac:dyDescent="0.3">
      <c r="A42214" t="s">
        <v>54360</v>
      </c>
      <c r="B42214" t="s">
        <v>53936</v>
      </c>
      <c r="C42214" t="s">
        <v>1261</v>
      </c>
      <c r="D42214" s="1">
        <v>44607</v>
      </c>
      <c r="E42214" t="s">
        <v>1262</v>
      </c>
      <c r="F42214" t="s">
        <v>53937</v>
      </c>
      <c r="H42214">
        <v>0</v>
      </c>
      <c r="I42214" t="s">
        <v>14</v>
      </c>
      <c r="K42214" s="2">
        <v>10942376.890000001</v>
      </c>
      <c r="L42214">
        <v>0</v>
      </c>
      <c r="M42214" t="s">
        <v>15</v>
      </c>
      <c r="N42214" s="1">
        <f>#REF!+365</f>
        <v>44972</v>
      </c>
      <c r="O42214" s="3" t="e">
        <f ca="1">#REF!*RANDBETWEEN(5,15)</f>
        <v>#REF!</v>
      </c>
    </row>
    <row r="42215" spans="1:15" x14ac:dyDescent="0.3">
      <c r="A42215" t="s">
        <v>54360</v>
      </c>
      <c r="B42215" t="s">
        <v>53938</v>
      </c>
      <c r="C42215" t="s">
        <v>1261</v>
      </c>
      <c r="D42215" s="1">
        <v>44607</v>
      </c>
      <c r="E42215" t="s">
        <v>1262</v>
      </c>
      <c r="F42215" t="s">
        <v>53939</v>
      </c>
      <c r="H42215">
        <v>0</v>
      </c>
      <c r="I42215" t="s">
        <v>14</v>
      </c>
      <c r="K42215" s="2">
        <v>10942376.890000001</v>
      </c>
      <c r="L42215">
        <v>0</v>
      </c>
      <c r="M42215" t="s">
        <v>15</v>
      </c>
      <c r="N42215" s="1">
        <f>#REF!+365</f>
        <v>44972</v>
      </c>
      <c r="O42215" s="3" t="e">
        <f ca="1">#REF!*RANDBETWEEN(5,15)</f>
        <v>#REF!</v>
      </c>
    </row>
    <row r="42216" spans="1:15" x14ac:dyDescent="0.3">
      <c r="A42216" t="s">
        <v>54360</v>
      </c>
      <c r="B42216" t="s">
        <v>53940</v>
      </c>
      <c r="C42216" t="s">
        <v>1261</v>
      </c>
      <c r="D42216" s="1">
        <v>44607</v>
      </c>
      <c r="E42216" t="s">
        <v>1262</v>
      </c>
      <c r="F42216" t="s">
        <v>53941</v>
      </c>
      <c r="H42216">
        <v>0</v>
      </c>
      <c r="I42216" t="s">
        <v>14</v>
      </c>
      <c r="K42216" s="2">
        <v>10942376.890000001</v>
      </c>
      <c r="L42216">
        <v>0</v>
      </c>
      <c r="M42216" t="s">
        <v>15</v>
      </c>
      <c r="N42216" s="1">
        <f>#REF!+365</f>
        <v>44972</v>
      </c>
      <c r="O42216" s="3" t="e">
        <f ca="1">#REF!*RANDBETWEEN(5,15)</f>
        <v>#REF!</v>
      </c>
    </row>
    <row r="42217" spans="1:15" x14ac:dyDescent="0.3">
      <c r="A42217" t="s">
        <v>54360</v>
      </c>
      <c r="B42217" t="s">
        <v>53942</v>
      </c>
      <c r="C42217" t="s">
        <v>1261</v>
      </c>
      <c r="D42217" s="1">
        <v>44607</v>
      </c>
      <c r="E42217" t="s">
        <v>1290</v>
      </c>
      <c r="F42217" t="s">
        <v>53943</v>
      </c>
      <c r="H42217">
        <v>0</v>
      </c>
      <c r="I42217" t="s">
        <v>14</v>
      </c>
      <c r="K42217" s="2">
        <v>11089484.890000001</v>
      </c>
      <c r="L42217">
        <v>0</v>
      </c>
      <c r="M42217" t="s">
        <v>15</v>
      </c>
      <c r="N42217" s="1">
        <f>#REF!+365</f>
        <v>44972</v>
      </c>
      <c r="O42217" s="3" t="e">
        <f ca="1">#REF!*RANDBETWEEN(5,15)</f>
        <v>#REF!</v>
      </c>
    </row>
    <row r="42218" spans="1:15" x14ac:dyDescent="0.3">
      <c r="A42218" t="s">
        <v>54360</v>
      </c>
      <c r="B42218" t="s">
        <v>53944</v>
      </c>
      <c r="C42218" t="s">
        <v>1261</v>
      </c>
      <c r="D42218" s="1">
        <v>44607</v>
      </c>
      <c r="E42218" t="s">
        <v>1262</v>
      </c>
      <c r="F42218" t="s">
        <v>53945</v>
      </c>
      <c r="H42218">
        <v>0</v>
      </c>
      <c r="I42218" t="s">
        <v>14</v>
      </c>
      <c r="K42218" s="2">
        <v>10942376.890000001</v>
      </c>
      <c r="L42218">
        <v>0</v>
      </c>
      <c r="M42218" t="s">
        <v>15</v>
      </c>
      <c r="N42218" s="1">
        <f>#REF!+365</f>
        <v>44972</v>
      </c>
      <c r="O42218" s="3" t="e">
        <f ca="1">#REF!*RANDBETWEEN(5,15)</f>
        <v>#REF!</v>
      </c>
    </row>
    <row r="42219" spans="1:15" x14ac:dyDescent="0.3">
      <c r="A42219" t="s">
        <v>54360</v>
      </c>
      <c r="B42219" t="s">
        <v>53946</v>
      </c>
      <c r="C42219" t="s">
        <v>1261</v>
      </c>
      <c r="D42219" s="1">
        <v>44607</v>
      </c>
      <c r="E42219" t="s">
        <v>1262</v>
      </c>
      <c r="F42219" t="s">
        <v>53947</v>
      </c>
      <c r="H42219">
        <v>0</v>
      </c>
      <c r="I42219" t="s">
        <v>14</v>
      </c>
      <c r="K42219" s="2">
        <v>10942376.890000001</v>
      </c>
      <c r="L42219">
        <v>0</v>
      </c>
      <c r="M42219" t="s">
        <v>15</v>
      </c>
      <c r="N42219" s="1">
        <f>#REF!+365</f>
        <v>44972</v>
      </c>
      <c r="O42219" s="3" t="e">
        <f ca="1">#REF!*RANDBETWEEN(5,15)</f>
        <v>#REF!</v>
      </c>
    </row>
    <row r="42220" spans="1:15" x14ac:dyDescent="0.3">
      <c r="A42220" t="s">
        <v>54360</v>
      </c>
      <c r="B42220" t="s">
        <v>53948</v>
      </c>
      <c r="C42220" t="s">
        <v>1261</v>
      </c>
      <c r="D42220" s="1">
        <v>44607</v>
      </c>
      <c r="E42220" t="s">
        <v>1262</v>
      </c>
      <c r="F42220" t="s">
        <v>53949</v>
      </c>
      <c r="H42220">
        <v>0</v>
      </c>
      <c r="I42220" t="s">
        <v>14</v>
      </c>
      <c r="K42220" s="2">
        <v>16381457.5</v>
      </c>
      <c r="L42220">
        <v>0</v>
      </c>
      <c r="M42220" t="s">
        <v>15</v>
      </c>
      <c r="N42220" s="1">
        <f>#REF!+365</f>
        <v>44972</v>
      </c>
      <c r="O42220" s="3" t="e">
        <f ca="1">#REF!*RANDBETWEEN(5,15)</f>
        <v>#REF!</v>
      </c>
    </row>
    <row r="42221" spans="1:15" x14ac:dyDescent="0.3">
      <c r="A42221" t="s">
        <v>54360</v>
      </c>
      <c r="B42221" t="s">
        <v>53950</v>
      </c>
      <c r="C42221" t="s">
        <v>1261</v>
      </c>
      <c r="D42221" s="1">
        <v>44607</v>
      </c>
      <c r="E42221" t="s">
        <v>1290</v>
      </c>
      <c r="F42221" t="s">
        <v>53951</v>
      </c>
      <c r="H42221">
        <v>0</v>
      </c>
      <c r="I42221" t="s">
        <v>14</v>
      </c>
      <c r="K42221" s="2">
        <v>11078720.890000001</v>
      </c>
      <c r="L42221">
        <v>0</v>
      </c>
      <c r="M42221" t="s">
        <v>15</v>
      </c>
      <c r="N42221" s="1">
        <f>#REF!+365</f>
        <v>44972</v>
      </c>
      <c r="O42221" s="3" t="e">
        <f ca="1">#REF!*RANDBETWEEN(5,15)</f>
        <v>#REF!</v>
      </c>
    </row>
    <row r="42222" spans="1:15" x14ac:dyDescent="0.3">
      <c r="A42222" t="s">
        <v>54360</v>
      </c>
      <c r="B42222" t="s">
        <v>53952</v>
      </c>
      <c r="C42222" t="s">
        <v>1261</v>
      </c>
      <c r="D42222" s="1">
        <v>44607</v>
      </c>
      <c r="E42222" t="s">
        <v>1262</v>
      </c>
      <c r="F42222" t="s">
        <v>53953</v>
      </c>
      <c r="H42222">
        <v>0</v>
      </c>
      <c r="I42222" t="s">
        <v>14</v>
      </c>
      <c r="K42222" s="2">
        <v>10942376.890000001</v>
      </c>
      <c r="L42222">
        <v>0</v>
      </c>
      <c r="M42222" t="s">
        <v>15</v>
      </c>
      <c r="N42222" s="1">
        <f>#REF!+365</f>
        <v>44972</v>
      </c>
      <c r="O42222" s="3" t="e">
        <f ca="1">#REF!*RANDBETWEEN(5,15)</f>
        <v>#REF!</v>
      </c>
    </row>
    <row r="42223" spans="1:15" x14ac:dyDescent="0.3">
      <c r="A42223" t="s">
        <v>54360</v>
      </c>
      <c r="B42223" t="s">
        <v>53954</v>
      </c>
      <c r="C42223" t="s">
        <v>1261</v>
      </c>
      <c r="D42223" s="1">
        <v>44607</v>
      </c>
      <c r="E42223" t="s">
        <v>28663</v>
      </c>
      <c r="F42223" t="s">
        <v>53955</v>
      </c>
      <c r="H42223">
        <v>0</v>
      </c>
      <c r="I42223" t="s">
        <v>14</v>
      </c>
      <c r="K42223" s="2">
        <v>12214376.890000001</v>
      </c>
      <c r="L42223">
        <v>0</v>
      </c>
      <c r="M42223" t="s">
        <v>15</v>
      </c>
      <c r="N42223" s="1">
        <f>#REF!+365</f>
        <v>44972</v>
      </c>
      <c r="O42223" s="3" t="e">
        <f ca="1">#REF!*RANDBETWEEN(5,15)</f>
        <v>#REF!</v>
      </c>
    </row>
    <row r="42224" spans="1:15" x14ac:dyDescent="0.3">
      <c r="A42224" t="s">
        <v>54360</v>
      </c>
      <c r="B42224" t="s">
        <v>53956</v>
      </c>
      <c r="C42224" t="s">
        <v>22</v>
      </c>
      <c r="D42224" s="1">
        <v>44607</v>
      </c>
      <c r="E42224" t="s">
        <v>53957</v>
      </c>
      <c r="H42224">
        <v>0</v>
      </c>
      <c r="I42224" t="s">
        <v>14</v>
      </c>
      <c r="K42224" s="2">
        <v>-64888308</v>
      </c>
      <c r="L42224">
        <v>0</v>
      </c>
      <c r="M42224" t="s">
        <v>15</v>
      </c>
      <c r="N42224" s="1">
        <f>#REF!+365</f>
        <v>44972</v>
      </c>
      <c r="O42224" s="3" t="e">
        <f ca="1">#REF!*RANDBETWEEN(5,15)</f>
        <v>#REF!</v>
      </c>
    </row>
    <row r="42225" spans="1:15" x14ac:dyDescent="0.3">
      <c r="A42225" t="s">
        <v>54360</v>
      </c>
      <c r="B42225" t="s">
        <v>53958</v>
      </c>
      <c r="C42225" t="s">
        <v>22</v>
      </c>
      <c r="D42225" s="1">
        <v>44607</v>
      </c>
      <c r="E42225" t="s">
        <v>53959</v>
      </c>
      <c r="H42225">
        <v>0</v>
      </c>
      <c r="I42225" t="s">
        <v>14</v>
      </c>
      <c r="K42225" s="2">
        <v>-40000000</v>
      </c>
      <c r="L42225">
        <v>0</v>
      </c>
      <c r="M42225" t="s">
        <v>15</v>
      </c>
      <c r="N42225" s="1">
        <f>#REF!+365</f>
        <v>44972</v>
      </c>
      <c r="O42225" s="3" t="e">
        <f ca="1">#REF!*RANDBETWEEN(5,15)</f>
        <v>#REF!</v>
      </c>
    </row>
    <row r="42226" spans="1:15" x14ac:dyDescent="0.3">
      <c r="A42226" t="s">
        <v>54360</v>
      </c>
      <c r="B42226" t="s">
        <v>53960</v>
      </c>
      <c r="C42226" t="s">
        <v>22</v>
      </c>
      <c r="D42226" s="1">
        <v>44607</v>
      </c>
      <c r="E42226" t="s">
        <v>53961</v>
      </c>
      <c r="H42226">
        <v>0</v>
      </c>
      <c r="I42226" t="s">
        <v>14</v>
      </c>
      <c r="K42226" s="2">
        <v>-60000000</v>
      </c>
      <c r="L42226">
        <v>0</v>
      </c>
      <c r="M42226" t="s">
        <v>15</v>
      </c>
      <c r="N42226" s="1">
        <f>#REF!+365</f>
        <v>44972</v>
      </c>
      <c r="O42226" s="3" t="e">
        <f ca="1">#REF!*RANDBETWEEN(5,15)</f>
        <v>#REF!</v>
      </c>
    </row>
    <row r="42227" spans="1:15" x14ac:dyDescent="0.3">
      <c r="A42227" t="s">
        <v>54360</v>
      </c>
      <c r="B42227" t="s">
        <v>53962</v>
      </c>
      <c r="C42227" t="s">
        <v>42</v>
      </c>
      <c r="D42227" s="1">
        <v>44607</v>
      </c>
      <c r="F42227" t="s">
        <v>53925</v>
      </c>
      <c r="H42227">
        <v>0</v>
      </c>
      <c r="I42227" t="s">
        <v>14</v>
      </c>
      <c r="K42227" s="2">
        <v>-10974668.890000001</v>
      </c>
      <c r="L42227">
        <v>0</v>
      </c>
      <c r="M42227" t="s">
        <v>15</v>
      </c>
      <c r="N42227" s="1">
        <f>#REF!+365</f>
        <v>44972</v>
      </c>
      <c r="O42227" s="3" t="e">
        <f ca="1">#REF!*RANDBETWEEN(5,15)</f>
        <v>#REF!</v>
      </c>
    </row>
    <row r="42228" spans="1:15" x14ac:dyDescent="0.3">
      <c r="A42228" t="s">
        <v>54360</v>
      </c>
      <c r="B42228" t="s">
        <v>53962</v>
      </c>
      <c r="C42228" t="s">
        <v>42</v>
      </c>
      <c r="D42228" s="1">
        <v>44607</v>
      </c>
      <c r="F42228" t="s">
        <v>53925</v>
      </c>
      <c r="H42228">
        <v>0</v>
      </c>
      <c r="I42228" t="s">
        <v>14</v>
      </c>
      <c r="K42228" s="2">
        <v>10974668.890000001</v>
      </c>
      <c r="L42228">
        <v>0</v>
      </c>
      <c r="M42228" t="s">
        <v>15</v>
      </c>
      <c r="N42228" s="1">
        <f>#REF!+365</f>
        <v>44972</v>
      </c>
      <c r="O42228" s="3" t="e">
        <f ca="1">#REF!*RANDBETWEEN(5,15)</f>
        <v>#REF!</v>
      </c>
    </row>
    <row r="42229" spans="1:15" x14ac:dyDescent="0.3">
      <c r="A42229" t="s">
        <v>54360</v>
      </c>
      <c r="B42229" t="s">
        <v>53963</v>
      </c>
      <c r="C42229" t="s">
        <v>42</v>
      </c>
      <c r="D42229" s="1">
        <v>44607</v>
      </c>
      <c r="F42229" t="s">
        <v>53927</v>
      </c>
      <c r="H42229">
        <v>0</v>
      </c>
      <c r="I42229" t="s">
        <v>14</v>
      </c>
      <c r="K42229" s="2">
        <v>-10989020.890000001</v>
      </c>
      <c r="L42229">
        <v>0</v>
      </c>
      <c r="M42229" t="s">
        <v>15</v>
      </c>
      <c r="N42229" s="1">
        <f>#REF!+365</f>
        <v>44972</v>
      </c>
      <c r="O42229" s="3" t="e">
        <f ca="1">#REF!*RANDBETWEEN(5,15)</f>
        <v>#REF!</v>
      </c>
    </row>
    <row r="42230" spans="1:15" x14ac:dyDescent="0.3">
      <c r="A42230" t="s">
        <v>54360</v>
      </c>
      <c r="B42230" t="s">
        <v>53963</v>
      </c>
      <c r="C42230" t="s">
        <v>42</v>
      </c>
      <c r="D42230" s="1">
        <v>44607</v>
      </c>
      <c r="F42230" t="s">
        <v>53927</v>
      </c>
      <c r="H42230">
        <v>0</v>
      </c>
      <c r="I42230" t="s">
        <v>14</v>
      </c>
      <c r="K42230" s="2">
        <v>10989020.890000001</v>
      </c>
      <c r="L42230">
        <v>0</v>
      </c>
      <c r="M42230" t="s">
        <v>15</v>
      </c>
      <c r="N42230" s="1">
        <f>#REF!+365</f>
        <v>44972</v>
      </c>
      <c r="O42230" s="3" t="e">
        <f ca="1">#REF!*RANDBETWEEN(5,15)</f>
        <v>#REF!</v>
      </c>
    </row>
    <row r="42231" spans="1:15" x14ac:dyDescent="0.3">
      <c r="A42231" t="s">
        <v>54360</v>
      </c>
      <c r="B42231" t="s">
        <v>53964</v>
      </c>
      <c r="C42231" t="s">
        <v>42</v>
      </c>
      <c r="D42231" s="1">
        <v>44607</v>
      </c>
      <c r="F42231" t="s">
        <v>53929</v>
      </c>
      <c r="H42231">
        <v>0</v>
      </c>
      <c r="I42231" t="s">
        <v>14</v>
      </c>
      <c r="K42231" s="2">
        <v>-11035664.890000001</v>
      </c>
      <c r="L42231">
        <v>0</v>
      </c>
      <c r="M42231" t="s">
        <v>15</v>
      </c>
      <c r="N42231" s="1">
        <f>#REF!+365</f>
        <v>44972</v>
      </c>
      <c r="O42231" s="3" t="e">
        <f ca="1">#REF!*RANDBETWEEN(5,15)</f>
        <v>#REF!</v>
      </c>
    </row>
    <row r="42232" spans="1:15" x14ac:dyDescent="0.3">
      <c r="A42232" t="s">
        <v>54360</v>
      </c>
      <c r="B42232" t="s">
        <v>53964</v>
      </c>
      <c r="C42232" t="s">
        <v>42</v>
      </c>
      <c r="D42232" s="1">
        <v>44607</v>
      </c>
      <c r="F42232" t="s">
        <v>53929</v>
      </c>
      <c r="H42232">
        <v>0</v>
      </c>
      <c r="I42232" t="s">
        <v>14</v>
      </c>
      <c r="K42232" s="2">
        <v>11035664.890000001</v>
      </c>
      <c r="L42232">
        <v>0</v>
      </c>
      <c r="M42232" t="s">
        <v>15</v>
      </c>
      <c r="N42232" s="1">
        <f>#REF!+365</f>
        <v>44972</v>
      </c>
      <c r="O42232" s="3" t="e">
        <f ca="1">#REF!*RANDBETWEEN(5,15)</f>
        <v>#REF!</v>
      </c>
    </row>
    <row r="42233" spans="1:15" x14ac:dyDescent="0.3">
      <c r="A42233" t="s">
        <v>54360</v>
      </c>
      <c r="B42233" t="s">
        <v>53965</v>
      </c>
      <c r="C42233" t="s">
        <v>42</v>
      </c>
      <c r="D42233" s="1">
        <v>44607</v>
      </c>
      <c r="F42233" t="s">
        <v>53931</v>
      </c>
      <c r="H42233">
        <v>0</v>
      </c>
      <c r="I42233" t="s">
        <v>14</v>
      </c>
      <c r="K42233" s="2">
        <v>-10942376.890000001</v>
      </c>
      <c r="L42233">
        <v>0</v>
      </c>
      <c r="M42233" t="s">
        <v>15</v>
      </c>
      <c r="N42233" s="1">
        <f>#REF!+365</f>
        <v>44972</v>
      </c>
      <c r="O42233" s="3" t="e">
        <f ca="1">#REF!*RANDBETWEEN(5,15)</f>
        <v>#REF!</v>
      </c>
    </row>
    <row r="42234" spans="1:15" x14ac:dyDescent="0.3">
      <c r="A42234" t="s">
        <v>54360</v>
      </c>
      <c r="B42234" t="s">
        <v>53965</v>
      </c>
      <c r="C42234" t="s">
        <v>42</v>
      </c>
      <c r="D42234" s="1">
        <v>44607</v>
      </c>
      <c r="F42234" t="s">
        <v>53931</v>
      </c>
      <c r="H42234">
        <v>0</v>
      </c>
      <c r="I42234" t="s">
        <v>14</v>
      </c>
      <c r="K42234" s="2">
        <v>10942376.890000001</v>
      </c>
      <c r="L42234">
        <v>0</v>
      </c>
      <c r="M42234" t="s">
        <v>15</v>
      </c>
      <c r="N42234" s="1">
        <f>#REF!+365</f>
        <v>44972</v>
      </c>
      <c r="O42234" s="3" t="e">
        <f ca="1">#REF!*RANDBETWEEN(5,15)</f>
        <v>#REF!</v>
      </c>
    </row>
    <row r="42235" spans="1:15" x14ac:dyDescent="0.3">
      <c r="A42235" t="s">
        <v>54360</v>
      </c>
      <c r="B42235" t="s">
        <v>53966</v>
      </c>
      <c r="C42235" t="s">
        <v>42</v>
      </c>
      <c r="D42235" s="1">
        <v>44607</v>
      </c>
      <c r="F42235" t="s">
        <v>53933</v>
      </c>
      <c r="H42235">
        <v>0</v>
      </c>
      <c r="I42235" t="s">
        <v>14</v>
      </c>
      <c r="K42235" s="2">
        <v>-11118188.890000001</v>
      </c>
      <c r="L42235">
        <v>0</v>
      </c>
      <c r="M42235" t="s">
        <v>15</v>
      </c>
      <c r="N42235" s="1">
        <f>#REF!+365</f>
        <v>44972</v>
      </c>
      <c r="O42235" s="3" t="e">
        <f ca="1">#REF!*RANDBETWEEN(5,15)</f>
        <v>#REF!</v>
      </c>
    </row>
    <row r="42236" spans="1:15" x14ac:dyDescent="0.3">
      <c r="A42236" t="s">
        <v>54360</v>
      </c>
      <c r="B42236" t="s">
        <v>53966</v>
      </c>
      <c r="C42236" t="s">
        <v>42</v>
      </c>
      <c r="D42236" s="1">
        <v>44607</v>
      </c>
      <c r="F42236" t="s">
        <v>53933</v>
      </c>
      <c r="H42236">
        <v>0</v>
      </c>
      <c r="I42236" t="s">
        <v>14</v>
      </c>
      <c r="K42236" s="2">
        <v>11118188.890000001</v>
      </c>
      <c r="L42236">
        <v>0</v>
      </c>
      <c r="M42236" t="s">
        <v>15</v>
      </c>
      <c r="N42236" s="1">
        <f>#REF!+365</f>
        <v>44972</v>
      </c>
      <c r="O42236" s="3" t="e">
        <f ca="1">#REF!*RANDBETWEEN(5,15)</f>
        <v>#REF!</v>
      </c>
    </row>
    <row r="42237" spans="1:15" x14ac:dyDescent="0.3">
      <c r="A42237" t="s">
        <v>54360</v>
      </c>
      <c r="B42237" t="s">
        <v>53967</v>
      </c>
      <c r="C42237" t="s">
        <v>42</v>
      </c>
      <c r="D42237" s="1">
        <v>44607</v>
      </c>
      <c r="F42237" t="s">
        <v>53935</v>
      </c>
      <c r="H42237">
        <v>0</v>
      </c>
      <c r="I42237" t="s">
        <v>14</v>
      </c>
      <c r="K42237" s="2">
        <v>-12214376.890000001</v>
      </c>
      <c r="L42237">
        <v>0</v>
      </c>
      <c r="M42237" t="s">
        <v>15</v>
      </c>
      <c r="N42237" s="1">
        <f>#REF!+365</f>
        <v>44972</v>
      </c>
      <c r="O42237" s="3" t="e">
        <f ca="1">#REF!*RANDBETWEEN(5,15)</f>
        <v>#REF!</v>
      </c>
    </row>
    <row r="42238" spans="1:15" x14ac:dyDescent="0.3">
      <c r="A42238" t="s">
        <v>54360</v>
      </c>
      <c r="B42238" t="s">
        <v>53967</v>
      </c>
      <c r="C42238" t="s">
        <v>42</v>
      </c>
      <c r="D42238" s="1">
        <v>44607</v>
      </c>
      <c r="F42238" t="s">
        <v>53935</v>
      </c>
      <c r="H42238">
        <v>0</v>
      </c>
      <c r="I42238" t="s">
        <v>14</v>
      </c>
      <c r="K42238" s="2">
        <v>12214376.890000001</v>
      </c>
      <c r="L42238">
        <v>0</v>
      </c>
      <c r="M42238" t="s">
        <v>15</v>
      </c>
      <c r="N42238" s="1">
        <f>#REF!+365</f>
        <v>44972</v>
      </c>
      <c r="O42238" s="3" t="e">
        <f ca="1">#REF!*RANDBETWEEN(5,15)</f>
        <v>#REF!</v>
      </c>
    </row>
    <row r="42239" spans="1:15" x14ac:dyDescent="0.3">
      <c r="A42239" t="s">
        <v>54360</v>
      </c>
      <c r="B42239" t="s">
        <v>53968</v>
      </c>
      <c r="C42239" t="s">
        <v>42</v>
      </c>
      <c r="D42239" s="1">
        <v>44607</v>
      </c>
      <c r="F42239" t="s">
        <v>53937</v>
      </c>
      <c r="H42239">
        <v>0</v>
      </c>
      <c r="I42239" t="s">
        <v>14</v>
      </c>
      <c r="K42239" s="2">
        <v>-5725702.6600000001</v>
      </c>
      <c r="L42239">
        <v>0</v>
      </c>
      <c r="M42239" t="s">
        <v>15</v>
      </c>
      <c r="N42239" s="1">
        <f>#REF!+365</f>
        <v>44972</v>
      </c>
      <c r="O42239" s="3" t="e">
        <f ca="1">#REF!*RANDBETWEEN(5,15)</f>
        <v>#REF!</v>
      </c>
    </row>
    <row r="42240" spans="1:15" x14ac:dyDescent="0.3">
      <c r="A42240" t="s">
        <v>54360</v>
      </c>
      <c r="B42240" t="s">
        <v>53968</v>
      </c>
      <c r="C42240" t="s">
        <v>42</v>
      </c>
      <c r="D42240" s="1">
        <v>44607</v>
      </c>
      <c r="F42240" t="s">
        <v>53937</v>
      </c>
      <c r="H42240">
        <v>0</v>
      </c>
      <c r="I42240" t="s">
        <v>14</v>
      </c>
      <c r="K42240" s="2">
        <v>5725702.6600000001</v>
      </c>
      <c r="L42240">
        <v>0</v>
      </c>
      <c r="M42240" t="s">
        <v>15</v>
      </c>
      <c r="N42240" s="1">
        <f>#REF!+365</f>
        <v>44972</v>
      </c>
      <c r="O42240" s="3" t="e">
        <f ca="1">#REF!*RANDBETWEEN(5,15)</f>
        <v>#REF!</v>
      </c>
    </row>
    <row r="42241" spans="1:15" x14ac:dyDescent="0.3">
      <c r="A42241" t="s">
        <v>54360</v>
      </c>
      <c r="B42241" t="s">
        <v>53969</v>
      </c>
      <c r="C42241" t="s">
        <v>42</v>
      </c>
      <c r="D42241" s="1">
        <v>44607</v>
      </c>
      <c r="F42241" t="s">
        <v>53937</v>
      </c>
      <c r="H42241">
        <v>0</v>
      </c>
      <c r="I42241" t="s">
        <v>14</v>
      </c>
      <c r="K42241" s="2">
        <v>-5216674.2300000004</v>
      </c>
      <c r="L42241">
        <v>0</v>
      </c>
      <c r="M42241" t="s">
        <v>15</v>
      </c>
      <c r="N42241" s="1">
        <f>#REF!+365</f>
        <v>44972</v>
      </c>
      <c r="O42241" s="3" t="e">
        <f ca="1">#REF!*RANDBETWEEN(5,15)</f>
        <v>#REF!</v>
      </c>
    </row>
    <row r="42242" spans="1:15" x14ac:dyDescent="0.3">
      <c r="A42242" t="s">
        <v>54360</v>
      </c>
      <c r="B42242" t="s">
        <v>53969</v>
      </c>
      <c r="C42242" t="s">
        <v>42</v>
      </c>
      <c r="D42242" s="1">
        <v>44607</v>
      </c>
      <c r="F42242" t="s">
        <v>53937</v>
      </c>
      <c r="H42242">
        <v>0</v>
      </c>
      <c r="I42242" t="s">
        <v>14</v>
      </c>
      <c r="K42242" s="2">
        <v>5216674.2300000004</v>
      </c>
      <c r="L42242">
        <v>0</v>
      </c>
      <c r="M42242" t="s">
        <v>15</v>
      </c>
      <c r="N42242" s="1">
        <f>#REF!+365</f>
        <v>44972</v>
      </c>
      <c r="O42242" s="3" t="e">
        <f ca="1">#REF!*RANDBETWEEN(5,15)</f>
        <v>#REF!</v>
      </c>
    </row>
    <row r="42243" spans="1:15" x14ac:dyDescent="0.3">
      <c r="A42243" t="s">
        <v>54360</v>
      </c>
      <c r="B42243" t="s">
        <v>53970</v>
      </c>
      <c r="C42243" t="s">
        <v>42</v>
      </c>
      <c r="D42243" s="1">
        <v>44607</v>
      </c>
      <c r="F42243" t="s">
        <v>53939</v>
      </c>
      <c r="H42243">
        <v>0</v>
      </c>
      <c r="I42243" t="s">
        <v>14</v>
      </c>
      <c r="K42243" s="2">
        <v>-10942376.890000001</v>
      </c>
      <c r="L42243">
        <v>0</v>
      </c>
      <c r="M42243" t="s">
        <v>15</v>
      </c>
      <c r="N42243" s="1">
        <f>#REF!+365</f>
        <v>44972</v>
      </c>
      <c r="O42243" s="3" t="e">
        <f ca="1">#REF!*RANDBETWEEN(5,15)</f>
        <v>#REF!</v>
      </c>
    </row>
    <row r="42244" spans="1:15" x14ac:dyDescent="0.3">
      <c r="A42244" t="s">
        <v>54360</v>
      </c>
      <c r="B42244" t="s">
        <v>53970</v>
      </c>
      <c r="C42244" t="s">
        <v>42</v>
      </c>
      <c r="D42244" s="1">
        <v>44607</v>
      </c>
      <c r="F42244" t="s">
        <v>53939</v>
      </c>
      <c r="H42244">
        <v>0</v>
      </c>
      <c r="I42244" t="s">
        <v>14</v>
      </c>
      <c r="K42244" s="2">
        <v>10942376.890000001</v>
      </c>
      <c r="L42244">
        <v>0</v>
      </c>
      <c r="M42244" t="s">
        <v>15</v>
      </c>
      <c r="N42244" s="1">
        <f>#REF!+365</f>
        <v>44972</v>
      </c>
      <c r="O42244" s="3" t="e">
        <f ca="1">#REF!*RANDBETWEEN(5,15)</f>
        <v>#REF!</v>
      </c>
    </row>
    <row r="42245" spans="1:15" x14ac:dyDescent="0.3">
      <c r="A42245" t="s">
        <v>54360</v>
      </c>
      <c r="B42245" t="s">
        <v>53971</v>
      </c>
      <c r="C42245" t="s">
        <v>42</v>
      </c>
      <c r="D42245" s="1">
        <v>44607</v>
      </c>
      <c r="F42245" t="s">
        <v>53941</v>
      </c>
      <c r="H42245">
        <v>0</v>
      </c>
      <c r="I42245" t="s">
        <v>14</v>
      </c>
      <c r="K42245" s="2">
        <v>-10942376.890000001</v>
      </c>
      <c r="L42245">
        <v>0</v>
      </c>
      <c r="M42245" t="s">
        <v>15</v>
      </c>
      <c r="N42245" s="1">
        <f>#REF!+365</f>
        <v>44972</v>
      </c>
      <c r="O42245" s="3" t="e">
        <f ca="1">#REF!*RANDBETWEEN(5,15)</f>
        <v>#REF!</v>
      </c>
    </row>
    <row r="42246" spans="1:15" x14ac:dyDescent="0.3">
      <c r="A42246" t="s">
        <v>54360</v>
      </c>
      <c r="B42246" t="s">
        <v>53971</v>
      </c>
      <c r="C42246" t="s">
        <v>42</v>
      </c>
      <c r="D42246" s="1">
        <v>44607</v>
      </c>
      <c r="F42246" t="s">
        <v>53941</v>
      </c>
      <c r="H42246">
        <v>0</v>
      </c>
      <c r="I42246" t="s">
        <v>14</v>
      </c>
      <c r="K42246" s="2">
        <v>10942376.890000001</v>
      </c>
      <c r="L42246">
        <v>0</v>
      </c>
      <c r="M42246" t="s">
        <v>15</v>
      </c>
      <c r="N42246" s="1">
        <f>#REF!+365</f>
        <v>44972</v>
      </c>
      <c r="O42246" s="3" t="e">
        <f ca="1">#REF!*RANDBETWEEN(5,15)</f>
        <v>#REF!</v>
      </c>
    </row>
    <row r="42247" spans="1:15" x14ac:dyDescent="0.3">
      <c r="A42247" t="s">
        <v>54360</v>
      </c>
      <c r="B42247" t="s">
        <v>53972</v>
      </c>
      <c r="C42247" t="s">
        <v>42</v>
      </c>
      <c r="D42247" s="1">
        <v>44607</v>
      </c>
      <c r="F42247" t="s">
        <v>53943</v>
      </c>
      <c r="H42247">
        <v>0</v>
      </c>
      <c r="I42247" t="s">
        <v>14</v>
      </c>
      <c r="K42247" s="2">
        <v>-11089484.890000001</v>
      </c>
      <c r="L42247">
        <v>0</v>
      </c>
      <c r="M42247" t="s">
        <v>15</v>
      </c>
      <c r="N42247" s="1">
        <f>#REF!+365</f>
        <v>44972</v>
      </c>
      <c r="O42247" s="3" t="e">
        <f ca="1">#REF!*RANDBETWEEN(5,15)</f>
        <v>#REF!</v>
      </c>
    </row>
    <row r="42248" spans="1:15" x14ac:dyDescent="0.3">
      <c r="A42248" t="s">
        <v>54360</v>
      </c>
      <c r="B42248" t="s">
        <v>53972</v>
      </c>
      <c r="C42248" t="s">
        <v>42</v>
      </c>
      <c r="D42248" s="1">
        <v>44607</v>
      </c>
      <c r="F42248" t="s">
        <v>53943</v>
      </c>
      <c r="H42248">
        <v>0</v>
      </c>
      <c r="I42248" t="s">
        <v>14</v>
      </c>
      <c r="K42248" s="2">
        <v>11089484.890000001</v>
      </c>
      <c r="L42248">
        <v>0</v>
      </c>
      <c r="M42248" t="s">
        <v>15</v>
      </c>
      <c r="N42248" s="1">
        <f>#REF!+365</f>
        <v>44972</v>
      </c>
      <c r="O42248" s="3" t="e">
        <f ca="1">#REF!*RANDBETWEEN(5,15)</f>
        <v>#REF!</v>
      </c>
    </row>
    <row r="42249" spans="1:15" x14ac:dyDescent="0.3">
      <c r="A42249" t="s">
        <v>54360</v>
      </c>
      <c r="B42249" t="s">
        <v>53973</v>
      </c>
      <c r="C42249" t="s">
        <v>42</v>
      </c>
      <c r="D42249" s="1">
        <v>44607</v>
      </c>
      <c r="F42249" t="s">
        <v>53945</v>
      </c>
      <c r="H42249">
        <v>0</v>
      </c>
      <c r="I42249" t="s">
        <v>14</v>
      </c>
      <c r="K42249" s="2">
        <v>-10942376.890000001</v>
      </c>
      <c r="L42249">
        <v>0</v>
      </c>
      <c r="M42249" t="s">
        <v>15</v>
      </c>
      <c r="N42249" s="1">
        <f>#REF!+365</f>
        <v>44972</v>
      </c>
      <c r="O42249" s="3" t="e">
        <f ca="1">#REF!*RANDBETWEEN(5,15)</f>
        <v>#REF!</v>
      </c>
    </row>
    <row r="42250" spans="1:15" x14ac:dyDescent="0.3">
      <c r="A42250" t="s">
        <v>54360</v>
      </c>
      <c r="B42250" t="s">
        <v>53973</v>
      </c>
      <c r="C42250" t="s">
        <v>42</v>
      </c>
      <c r="D42250" s="1">
        <v>44607</v>
      </c>
      <c r="F42250" t="s">
        <v>53945</v>
      </c>
      <c r="H42250">
        <v>0</v>
      </c>
      <c r="I42250" t="s">
        <v>14</v>
      </c>
      <c r="K42250" s="2">
        <v>10942376.890000001</v>
      </c>
      <c r="L42250">
        <v>0</v>
      </c>
      <c r="M42250" t="s">
        <v>15</v>
      </c>
      <c r="N42250" s="1">
        <f>#REF!+365</f>
        <v>44972</v>
      </c>
      <c r="O42250" s="3" t="e">
        <f ca="1">#REF!*RANDBETWEEN(5,15)</f>
        <v>#REF!</v>
      </c>
    </row>
    <row r="42251" spans="1:15" x14ac:dyDescent="0.3">
      <c r="A42251" t="s">
        <v>54360</v>
      </c>
      <c r="B42251" t="s">
        <v>53974</v>
      </c>
      <c r="C42251" t="s">
        <v>42</v>
      </c>
      <c r="D42251" s="1">
        <v>44607</v>
      </c>
      <c r="F42251" t="s">
        <v>53947</v>
      </c>
      <c r="H42251">
        <v>0</v>
      </c>
      <c r="I42251" t="s">
        <v>14</v>
      </c>
      <c r="K42251" s="2">
        <v>-3866710.21</v>
      </c>
      <c r="L42251">
        <v>0</v>
      </c>
      <c r="M42251" t="s">
        <v>15</v>
      </c>
      <c r="N42251" s="1">
        <f>#REF!+365</f>
        <v>44972</v>
      </c>
      <c r="O42251" s="3" t="e">
        <f ca="1">#REF!*RANDBETWEEN(5,15)</f>
        <v>#REF!</v>
      </c>
    </row>
    <row r="42252" spans="1:15" x14ac:dyDescent="0.3">
      <c r="A42252" t="s">
        <v>54360</v>
      </c>
      <c r="B42252" t="s">
        <v>53974</v>
      </c>
      <c r="C42252" t="s">
        <v>42</v>
      </c>
      <c r="D42252" s="1">
        <v>44607</v>
      </c>
      <c r="F42252" t="s">
        <v>53947</v>
      </c>
      <c r="H42252">
        <v>0</v>
      </c>
      <c r="I42252" t="s">
        <v>14</v>
      </c>
      <c r="K42252" s="2">
        <v>3866710.21</v>
      </c>
      <c r="L42252">
        <v>0</v>
      </c>
      <c r="M42252" t="s">
        <v>15</v>
      </c>
      <c r="N42252" s="1">
        <f>#REF!+365</f>
        <v>44972</v>
      </c>
      <c r="O42252" s="3" t="e">
        <f ca="1">#REF!*RANDBETWEEN(5,15)</f>
        <v>#REF!</v>
      </c>
    </row>
    <row r="42253" spans="1:15" x14ac:dyDescent="0.3">
      <c r="A42253" t="s">
        <v>54360</v>
      </c>
      <c r="B42253" t="s">
        <v>53975</v>
      </c>
      <c r="C42253" t="s">
        <v>42</v>
      </c>
      <c r="D42253" s="1">
        <v>44607</v>
      </c>
      <c r="F42253" t="s">
        <v>53947</v>
      </c>
      <c r="H42253">
        <v>0</v>
      </c>
      <c r="I42253" t="s">
        <v>14</v>
      </c>
      <c r="K42253" s="2">
        <v>-7075666.6799999997</v>
      </c>
      <c r="L42253">
        <v>0</v>
      </c>
      <c r="M42253" t="s">
        <v>15</v>
      </c>
      <c r="N42253" s="1">
        <f>#REF!+365</f>
        <v>44972</v>
      </c>
      <c r="O42253" s="3" t="e">
        <f ca="1">#REF!*RANDBETWEEN(5,15)</f>
        <v>#REF!</v>
      </c>
    </row>
    <row r="42254" spans="1:15" x14ac:dyDescent="0.3">
      <c r="A42254" t="s">
        <v>54360</v>
      </c>
      <c r="B42254" t="s">
        <v>53975</v>
      </c>
      <c r="C42254" t="s">
        <v>42</v>
      </c>
      <c r="D42254" s="1">
        <v>44607</v>
      </c>
      <c r="F42254" t="s">
        <v>53947</v>
      </c>
      <c r="H42254">
        <v>0</v>
      </c>
      <c r="I42254" t="s">
        <v>14</v>
      </c>
      <c r="K42254" s="2">
        <v>7075666.6799999997</v>
      </c>
      <c r="L42254">
        <v>0</v>
      </c>
      <c r="M42254" t="s">
        <v>15</v>
      </c>
      <c r="N42254" s="1">
        <f>#REF!+365</f>
        <v>44972</v>
      </c>
      <c r="O42254" s="3" t="e">
        <f ca="1">#REF!*RANDBETWEEN(5,15)</f>
        <v>#REF!</v>
      </c>
    </row>
    <row r="42255" spans="1:15" x14ac:dyDescent="0.3">
      <c r="A42255" t="s">
        <v>54360</v>
      </c>
      <c r="B42255" t="s">
        <v>53976</v>
      </c>
      <c r="C42255" t="s">
        <v>42</v>
      </c>
      <c r="D42255" s="1">
        <v>44607</v>
      </c>
      <c r="F42255" t="s">
        <v>53949</v>
      </c>
      <c r="H42255">
        <v>0</v>
      </c>
      <c r="I42255" t="s">
        <v>14</v>
      </c>
      <c r="K42255" s="2">
        <v>-16381457.5</v>
      </c>
      <c r="L42255">
        <v>0</v>
      </c>
      <c r="M42255" t="s">
        <v>15</v>
      </c>
      <c r="N42255" s="1">
        <f>#REF!+365</f>
        <v>44972</v>
      </c>
      <c r="O42255" s="3" t="e">
        <f ca="1">#REF!*RANDBETWEEN(5,15)</f>
        <v>#REF!</v>
      </c>
    </row>
    <row r="42256" spans="1:15" x14ac:dyDescent="0.3">
      <c r="A42256" t="s">
        <v>54360</v>
      </c>
      <c r="B42256" t="s">
        <v>53976</v>
      </c>
      <c r="C42256" t="s">
        <v>42</v>
      </c>
      <c r="D42256" s="1">
        <v>44607</v>
      </c>
      <c r="F42256" t="s">
        <v>53949</v>
      </c>
      <c r="H42256">
        <v>0</v>
      </c>
      <c r="I42256" t="s">
        <v>14</v>
      </c>
      <c r="K42256" s="2">
        <v>16381457.5</v>
      </c>
      <c r="L42256">
        <v>0</v>
      </c>
      <c r="M42256" t="s">
        <v>15</v>
      </c>
      <c r="N42256" s="1">
        <f>#REF!+365</f>
        <v>44972</v>
      </c>
      <c r="O42256" s="3" t="e">
        <f ca="1">#REF!*RANDBETWEEN(5,15)</f>
        <v>#REF!</v>
      </c>
    </row>
    <row r="42257" spans="1:15" x14ac:dyDescent="0.3">
      <c r="A42257" t="s">
        <v>54360</v>
      </c>
      <c r="B42257" t="s">
        <v>53977</v>
      </c>
      <c r="C42257" t="s">
        <v>42</v>
      </c>
      <c r="D42257" s="1">
        <v>44607</v>
      </c>
      <c r="F42257" t="s">
        <v>53951</v>
      </c>
      <c r="H42257">
        <v>0</v>
      </c>
      <c r="I42257" t="s">
        <v>14</v>
      </c>
      <c r="K42257" s="2">
        <v>-11078720.890000001</v>
      </c>
      <c r="L42257">
        <v>0</v>
      </c>
      <c r="M42257" t="s">
        <v>15</v>
      </c>
      <c r="N42257" s="1">
        <f>#REF!+365</f>
        <v>44972</v>
      </c>
      <c r="O42257" s="3" t="e">
        <f ca="1">#REF!*RANDBETWEEN(5,15)</f>
        <v>#REF!</v>
      </c>
    </row>
    <row r="42258" spans="1:15" x14ac:dyDescent="0.3">
      <c r="A42258" t="s">
        <v>54360</v>
      </c>
      <c r="B42258" t="s">
        <v>53977</v>
      </c>
      <c r="C42258" t="s">
        <v>42</v>
      </c>
      <c r="D42258" s="1">
        <v>44607</v>
      </c>
      <c r="F42258" t="s">
        <v>53951</v>
      </c>
      <c r="H42258">
        <v>0</v>
      </c>
      <c r="I42258" t="s">
        <v>14</v>
      </c>
      <c r="K42258" s="2">
        <v>11078720.890000001</v>
      </c>
      <c r="L42258">
        <v>0</v>
      </c>
      <c r="M42258" t="s">
        <v>15</v>
      </c>
      <c r="N42258" s="1">
        <f>#REF!+365</f>
        <v>44972</v>
      </c>
      <c r="O42258" s="3" t="e">
        <f ca="1">#REF!*RANDBETWEEN(5,15)</f>
        <v>#REF!</v>
      </c>
    </row>
    <row r="42259" spans="1:15" x14ac:dyDescent="0.3">
      <c r="A42259" t="s">
        <v>54360</v>
      </c>
      <c r="B42259" t="s">
        <v>53978</v>
      </c>
      <c r="C42259" t="s">
        <v>42</v>
      </c>
      <c r="D42259" s="1">
        <v>44607</v>
      </c>
      <c r="F42259" t="s">
        <v>53953</v>
      </c>
      <c r="H42259">
        <v>0</v>
      </c>
      <c r="I42259" t="s">
        <v>14</v>
      </c>
      <c r="K42259" s="2">
        <v>-10942376.890000001</v>
      </c>
      <c r="L42259">
        <v>0</v>
      </c>
      <c r="M42259" t="s">
        <v>15</v>
      </c>
      <c r="N42259" s="1">
        <f>#REF!+365</f>
        <v>44972</v>
      </c>
      <c r="O42259" s="3" t="e">
        <f ca="1">#REF!*RANDBETWEEN(5,15)</f>
        <v>#REF!</v>
      </c>
    </row>
    <row r="42260" spans="1:15" x14ac:dyDescent="0.3">
      <c r="A42260" t="s">
        <v>54360</v>
      </c>
      <c r="B42260" t="s">
        <v>53978</v>
      </c>
      <c r="C42260" t="s">
        <v>42</v>
      </c>
      <c r="D42260" s="1">
        <v>44607</v>
      </c>
      <c r="F42260" t="s">
        <v>53953</v>
      </c>
      <c r="H42260">
        <v>0</v>
      </c>
      <c r="I42260" t="s">
        <v>14</v>
      </c>
      <c r="K42260" s="2">
        <v>10942376.890000001</v>
      </c>
      <c r="L42260">
        <v>0</v>
      </c>
      <c r="M42260" t="s">
        <v>15</v>
      </c>
      <c r="N42260" s="1">
        <f>#REF!+365</f>
        <v>44972</v>
      </c>
      <c r="O42260" s="3" t="e">
        <f ca="1">#REF!*RANDBETWEEN(5,15)</f>
        <v>#REF!</v>
      </c>
    </row>
    <row r="42261" spans="1:15" x14ac:dyDescent="0.3">
      <c r="A42261" t="s">
        <v>54360</v>
      </c>
      <c r="B42261" t="s">
        <v>53979</v>
      </c>
      <c r="C42261" t="s">
        <v>42</v>
      </c>
      <c r="D42261" s="1">
        <v>44607</v>
      </c>
      <c r="F42261" t="s">
        <v>53955</v>
      </c>
      <c r="H42261">
        <v>0</v>
      </c>
      <c r="I42261" t="s">
        <v>14</v>
      </c>
      <c r="K42261" s="2">
        <v>-12214376.890000001</v>
      </c>
      <c r="L42261">
        <v>0</v>
      </c>
      <c r="M42261" t="s">
        <v>15</v>
      </c>
      <c r="N42261" s="1">
        <f>#REF!+365</f>
        <v>44972</v>
      </c>
      <c r="O42261" s="3" t="e">
        <f ca="1">#REF!*RANDBETWEEN(5,15)</f>
        <v>#REF!</v>
      </c>
    </row>
    <row r="42262" spans="1:15" x14ac:dyDescent="0.3">
      <c r="A42262" t="s">
        <v>54360</v>
      </c>
      <c r="B42262" t="s">
        <v>53979</v>
      </c>
      <c r="C42262" t="s">
        <v>42</v>
      </c>
      <c r="D42262" s="1">
        <v>44607</v>
      </c>
      <c r="F42262" t="s">
        <v>53955</v>
      </c>
      <c r="H42262">
        <v>0</v>
      </c>
      <c r="I42262" t="s">
        <v>14</v>
      </c>
      <c r="K42262" s="2">
        <v>12214376.890000001</v>
      </c>
      <c r="L42262">
        <v>0</v>
      </c>
      <c r="M42262" t="s">
        <v>15</v>
      </c>
      <c r="N42262" s="1">
        <f>#REF!+365</f>
        <v>44972</v>
      </c>
      <c r="O42262" s="3" t="e">
        <f ca="1">#REF!*RANDBETWEEN(5,15)</f>
        <v>#REF!</v>
      </c>
    </row>
    <row r="42263" spans="1:15" x14ac:dyDescent="0.3">
      <c r="A42263" t="s">
        <v>54360</v>
      </c>
      <c r="B42263" t="s">
        <v>53980</v>
      </c>
      <c r="C42263" t="s">
        <v>42</v>
      </c>
      <c r="D42263" s="1">
        <v>44607</v>
      </c>
      <c r="F42263" t="s">
        <v>53901</v>
      </c>
      <c r="H42263">
        <v>0</v>
      </c>
      <c r="I42263" t="s">
        <v>14</v>
      </c>
      <c r="K42263" s="2">
        <v>-2599291.2999999998</v>
      </c>
      <c r="L42263">
        <v>0</v>
      </c>
      <c r="M42263" t="s">
        <v>15</v>
      </c>
      <c r="N42263" s="1">
        <f>#REF!+365</f>
        <v>44972</v>
      </c>
      <c r="O42263" s="3" t="e">
        <f ca="1">#REF!*RANDBETWEEN(5,15)</f>
        <v>#REF!</v>
      </c>
    </row>
    <row r="42264" spans="1:15" x14ac:dyDescent="0.3">
      <c r="A42264" t="s">
        <v>54360</v>
      </c>
      <c r="B42264" t="s">
        <v>53980</v>
      </c>
      <c r="C42264" t="s">
        <v>42</v>
      </c>
      <c r="D42264" s="1">
        <v>44607</v>
      </c>
      <c r="F42264" t="s">
        <v>53901</v>
      </c>
      <c r="H42264">
        <v>0</v>
      </c>
      <c r="I42264" t="s">
        <v>14</v>
      </c>
      <c r="K42264" s="2">
        <v>2599291.2999999998</v>
      </c>
      <c r="L42264">
        <v>0</v>
      </c>
      <c r="M42264" t="s">
        <v>15</v>
      </c>
      <c r="N42264" s="1">
        <f>#REF!+365</f>
        <v>44972</v>
      </c>
      <c r="O42264" s="3" t="e">
        <f ca="1">#REF!*RANDBETWEEN(5,15)</f>
        <v>#REF!</v>
      </c>
    </row>
    <row r="42265" spans="1:15" x14ac:dyDescent="0.3">
      <c r="A42265" t="s">
        <v>54360</v>
      </c>
      <c r="B42265" t="s">
        <v>53981</v>
      </c>
      <c r="C42265" t="s">
        <v>42</v>
      </c>
      <c r="D42265" s="1">
        <v>44607</v>
      </c>
      <c r="F42265" t="s">
        <v>53901</v>
      </c>
      <c r="H42265">
        <v>0</v>
      </c>
      <c r="I42265" t="s">
        <v>14</v>
      </c>
      <c r="K42265" s="2">
        <v>-8343085.5899999999</v>
      </c>
      <c r="L42265">
        <v>0</v>
      </c>
      <c r="M42265" t="s">
        <v>15</v>
      </c>
      <c r="N42265" s="1">
        <f>#REF!+365</f>
        <v>44972</v>
      </c>
      <c r="O42265" s="3" t="e">
        <f ca="1">#REF!*RANDBETWEEN(5,15)</f>
        <v>#REF!</v>
      </c>
    </row>
    <row r="42266" spans="1:15" x14ac:dyDescent="0.3">
      <c r="A42266" t="s">
        <v>54360</v>
      </c>
      <c r="B42266" t="s">
        <v>53981</v>
      </c>
      <c r="C42266" t="s">
        <v>42</v>
      </c>
      <c r="D42266" s="1">
        <v>44607</v>
      </c>
      <c r="F42266" t="s">
        <v>53901</v>
      </c>
      <c r="H42266">
        <v>0</v>
      </c>
      <c r="I42266" t="s">
        <v>14</v>
      </c>
      <c r="K42266" s="2">
        <v>8343085.5899999999</v>
      </c>
      <c r="L42266">
        <v>0</v>
      </c>
      <c r="M42266" t="s">
        <v>15</v>
      </c>
      <c r="N42266" s="1">
        <f>#REF!+365</f>
        <v>44972</v>
      </c>
      <c r="O42266" s="3" t="e">
        <f ca="1">#REF!*RANDBETWEEN(5,15)</f>
        <v>#REF!</v>
      </c>
    </row>
    <row r="42267" spans="1:15" x14ac:dyDescent="0.3">
      <c r="A42267" t="s">
        <v>54360</v>
      </c>
      <c r="B42267" t="s">
        <v>53982</v>
      </c>
      <c r="C42267" t="s">
        <v>42</v>
      </c>
      <c r="D42267" s="1">
        <v>44607</v>
      </c>
      <c r="F42267" t="s">
        <v>52863</v>
      </c>
      <c r="H42267">
        <v>0</v>
      </c>
      <c r="I42267" t="s">
        <v>14</v>
      </c>
      <c r="K42267" s="2">
        <v>-8047940.21</v>
      </c>
      <c r="L42267">
        <v>0</v>
      </c>
      <c r="M42267" t="s">
        <v>15</v>
      </c>
      <c r="N42267" s="1">
        <f>#REF!+365</f>
        <v>44972</v>
      </c>
      <c r="O42267" s="3" t="e">
        <f ca="1">#REF!*RANDBETWEEN(5,15)</f>
        <v>#REF!</v>
      </c>
    </row>
    <row r="42268" spans="1:15" x14ac:dyDescent="0.3">
      <c r="A42268" t="s">
        <v>54360</v>
      </c>
      <c r="B42268" t="s">
        <v>53982</v>
      </c>
      <c r="C42268" t="s">
        <v>42</v>
      </c>
      <c r="D42268" s="1">
        <v>44607</v>
      </c>
      <c r="F42268" t="s">
        <v>52863</v>
      </c>
      <c r="H42268">
        <v>0</v>
      </c>
      <c r="I42268" t="s">
        <v>14</v>
      </c>
      <c r="K42268" s="2">
        <v>8047940.21</v>
      </c>
      <c r="L42268">
        <v>0</v>
      </c>
      <c r="M42268" t="s">
        <v>15</v>
      </c>
      <c r="N42268" s="1">
        <f>#REF!+365</f>
        <v>44972</v>
      </c>
      <c r="O42268" s="3" t="e">
        <f ca="1">#REF!*RANDBETWEEN(5,15)</f>
        <v>#REF!</v>
      </c>
    </row>
    <row r="42269" spans="1:15" x14ac:dyDescent="0.3">
      <c r="A42269" t="s">
        <v>54360</v>
      </c>
      <c r="B42269" t="s">
        <v>53983</v>
      </c>
      <c r="C42269" t="s">
        <v>42</v>
      </c>
      <c r="D42269" s="1">
        <v>44607</v>
      </c>
      <c r="F42269" t="s">
        <v>52865</v>
      </c>
      <c r="H42269">
        <v>0</v>
      </c>
      <c r="I42269" t="s">
        <v>14</v>
      </c>
      <c r="K42269" s="2">
        <v>-10942376.890000001</v>
      </c>
      <c r="L42269">
        <v>0</v>
      </c>
      <c r="M42269" t="s">
        <v>15</v>
      </c>
      <c r="N42269" s="1">
        <f>#REF!+365</f>
        <v>44972</v>
      </c>
      <c r="O42269" s="3" t="e">
        <f ca="1">#REF!*RANDBETWEEN(5,15)</f>
        <v>#REF!</v>
      </c>
    </row>
    <row r="42270" spans="1:15" x14ac:dyDescent="0.3">
      <c r="A42270" t="s">
        <v>54360</v>
      </c>
      <c r="B42270" t="s">
        <v>53983</v>
      </c>
      <c r="C42270" t="s">
        <v>42</v>
      </c>
      <c r="D42270" s="1">
        <v>44607</v>
      </c>
      <c r="F42270" t="s">
        <v>52865</v>
      </c>
      <c r="H42270">
        <v>0</v>
      </c>
      <c r="I42270" t="s">
        <v>14</v>
      </c>
      <c r="K42270" s="2">
        <v>10942376.890000001</v>
      </c>
      <c r="L42270">
        <v>0</v>
      </c>
      <c r="M42270" t="s">
        <v>15</v>
      </c>
      <c r="N42270" s="1">
        <f>#REF!+365</f>
        <v>44972</v>
      </c>
      <c r="O42270" s="3" t="e">
        <f ca="1">#REF!*RANDBETWEEN(5,15)</f>
        <v>#REF!</v>
      </c>
    </row>
    <row r="42271" spans="1:15" x14ac:dyDescent="0.3">
      <c r="A42271" t="s">
        <v>54360</v>
      </c>
      <c r="B42271" t="s">
        <v>53984</v>
      </c>
      <c r="C42271" t="s">
        <v>42</v>
      </c>
      <c r="D42271" s="1">
        <v>44607</v>
      </c>
      <c r="F42271" t="s">
        <v>52867</v>
      </c>
      <c r="H42271">
        <v>0</v>
      </c>
      <c r="I42271" t="s">
        <v>14</v>
      </c>
      <c r="K42271" s="2">
        <v>-10942376.890000001</v>
      </c>
      <c r="L42271">
        <v>0</v>
      </c>
      <c r="M42271" t="s">
        <v>15</v>
      </c>
      <c r="N42271" s="1">
        <f>#REF!+365</f>
        <v>44972</v>
      </c>
      <c r="O42271" s="3" t="e">
        <f ca="1">#REF!*RANDBETWEEN(5,15)</f>
        <v>#REF!</v>
      </c>
    </row>
    <row r="42272" spans="1:15" x14ac:dyDescent="0.3">
      <c r="A42272" t="s">
        <v>54360</v>
      </c>
      <c r="B42272" t="s">
        <v>53984</v>
      </c>
      <c r="C42272" t="s">
        <v>42</v>
      </c>
      <c r="D42272" s="1">
        <v>44607</v>
      </c>
      <c r="F42272" t="s">
        <v>52867</v>
      </c>
      <c r="H42272">
        <v>0</v>
      </c>
      <c r="I42272" t="s">
        <v>14</v>
      </c>
      <c r="K42272" s="2">
        <v>10942376.890000001</v>
      </c>
      <c r="L42272">
        <v>0</v>
      </c>
      <c r="M42272" t="s">
        <v>15</v>
      </c>
      <c r="N42272" s="1">
        <f>#REF!+365</f>
        <v>44972</v>
      </c>
      <c r="O42272" s="3" t="e">
        <f ca="1">#REF!*RANDBETWEEN(5,15)</f>
        <v>#REF!</v>
      </c>
    </row>
    <row r="42273" spans="1:15" x14ac:dyDescent="0.3">
      <c r="A42273" t="s">
        <v>54360</v>
      </c>
      <c r="B42273" t="s">
        <v>53985</v>
      </c>
      <c r="C42273" t="s">
        <v>42</v>
      </c>
      <c r="D42273" s="1">
        <v>44607</v>
      </c>
      <c r="F42273" t="s">
        <v>52869</v>
      </c>
      <c r="H42273">
        <v>0</v>
      </c>
      <c r="I42273" t="s">
        <v>14</v>
      </c>
      <c r="K42273" s="2">
        <v>-1724220.42</v>
      </c>
      <c r="L42273">
        <v>0</v>
      </c>
      <c r="M42273" t="s">
        <v>15</v>
      </c>
      <c r="N42273" s="1">
        <f>#REF!+365</f>
        <v>44972</v>
      </c>
      <c r="O42273" s="3" t="e">
        <f ca="1">#REF!*RANDBETWEEN(5,15)</f>
        <v>#REF!</v>
      </c>
    </row>
    <row r="42274" spans="1:15" x14ac:dyDescent="0.3">
      <c r="A42274" t="s">
        <v>54360</v>
      </c>
      <c r="B42274" t="s">
        <v>53985</v>
      </c>
      <c r="C42274" t="s">
        <v>42</v>
      </c>
      <c r="D42274" s="1">
        <v>44607</v>
      </c>
      <c r="F42274" t="s">
        <v>52869</v>
      </c>
      <c r="H42274">
        <v>0</v>
      </c>
      <c r="I42274" t="s">
        <v>14</v>
      </c>
      <c r="K42274" s="2">
        <v>1724220.42</v>
      </c>
      <c r="L42274">
        <v>0</v>
      </c>
      <c r="M42274" t="s">
        <v>15</v>
      </c>
      <c r="N42274" s="1">
        <f>#REF!+365</f>
        <v>44972</v>
      </c>
      <c r="O42274" s="3" t="e">
        <f ca="1">#REF!*RANDBETWEEN(5,15)</f>
        <v>#REF!</v>
      </c>
    </row>
    <row r="42275" spans="1:15" x14ac:dyDescent="0.3">
      <c r="A42275" t="s">
        <v>54360</v>
      </c>
      <c r="B42275" t="s">
        <v>53986</v>
      </c>
      <c r="C42275" t="s">
        <v>42</v>
      </c>
      <c r="D42275" s="1">
        <v>44607</v>
      </c>
      <c r="F42275" t="s">
        <v>52869</v>
      </c>
      <c r="H42275">
        <v>0</v>
      </c>
      <c r="I42275" t="s">
        <v>14</v>
      </c>
      <c r="K42275" s="2">
        <v>-9218156.4700000007</v>
      </c>
      <c r="L42275">
        <v>0</v>
      </c>
      <c r="M42275" t="s">
        <v>15</v>
      </c>
      <c r="N42275" s="1">
        <f>#REF!+365</f>
        <v>44972</v>
      </c>
      <c r="O42275" s="3" t="e">
        <f ca="1">#REF!*RANDBETWEEN(5,15)</f>
        <v>#REF!</v>
      </c>
    </row>
    <row r="42276" spans="1:15" x14ac:dyDescent="0.3">
      <c r="A42276" t="s">
        <v>54360</v>
      </c>
      <c r="B42276" t="s">
        <v>53986</v>
      </c>
      <c r="C42276" t="s">
        <v>42</v>
      </c>
      <c r="D42276" s="1">
        <v>44607</v>
      </c>
      <c r="F42276" t="s">
        <v>52869</v>
      </c>
      <c r="H42276">
        <v>0</v>
      </c>
      <c r="I42276" t="s">
        <v>14</v>
      </c>
      <c r="K42276" s="2">
        <v>9218156.4700000007</v>
      </c>
      <c r="L42276">
        <v>0</v>
      </c>
      <c r="M42276" t="s">
        <v>15</v>
      </c>
      <c r="N42276" s="1">
        <f>#REF!+365</f>
        <v>44972</v>
      </c>
      <c r="O42276" s="3" t="e">
        <f ca="1">#REF!*RANDBETWEEN(5,15)</f>
        <v>#REF!</v>
      </c>
    </row>
    <row r="42277" spans="1:15" x14ac:dyDescent="0.3">
      <c r="A42277" t="s">
        <v>54360</v>
      </c>
      <c r="B42277" t="s">
        <v>53987</v>
      </c>
      <c r="C42277" t="s">
        <v>42</v>
      </c>
      <c r="D42277" s="1">
        <v>44607</v>
      </c>
      <c r="F42277" t="s">
        <v>52871</v>
      </c>
      <c r="H42277">
        <v>0</v>
      </c>
      <c r="I42277" t="s">
        <v>14</v>
      </c>
      <c r="K42277" s="2">
        <v>-10942376.890000001</v>
      </c>
      <c r="L42277">
        <v>0</v>
      </c>
      <c r="M42277" t="s">
        <v>15</v>
      </c>
      <c r="N42277" s="1">
        <f>#REF!+365</f>
        <v>44972</v>
      </c>
      <c r="O42277" s="3" t="e">
        <f ca="1">#REF!*RANDBETWEEN(5,15)</f>
        <v>#REF!</v>
      </c>
    </row>
    <row r="42278" spans="1:15" x14ac:dyDescent="0.3">
      <c r="A42278" t="s">
        <v>54360</v>
      </c>
      <c r="B42278" t="s">
        <v>53987</v>
      </c>
      <c r="C42278" t="s">
        <v>42</v>
      </c>
      <c r="D42278" s="1">
        <v>44607</v>
      </c>
      <c r="F42278" t="s">
        <v>52871</v>
      </c>
      <c r="H42278">
        <v>0</v>
      </c>
      <c r="I42278" t="s">
        <v>14</v>
      </c>
      <c r="K42278" s="2">
        <v>10942376.890000001</v>
      </c>
      <c r="L42278">
        <v>0</v>
      </c>
      <c r="M42278" t="s">
        <v>15</v>
      </c>
      <c r="N42278" s="1">
        <f>#REF!+365</f>
        <v>44972</v>
      </c>
      <c r="O42278" s="3" t="e">
        <f ca="1">#REF!*RANDBETWEEN(5,15)</f>
        <v>#REF!</v>
      </c>
    </row>
    <row r="42279" spans="1:15" x14ac:dyDescent="0.3">
      <c r="A42279" t="s">
        <v>54360</v>
      </c>
      <c r="B42279" t="s">
        <v>53988</v>
      </c>
      <c r="C42279" t="s">
        <v>42</v>
      </c>
      <c r="D42279" s="1">
        <v>44607</v>
      </c>
      <c r="F42279" t="s">
        <v>52873</v>
      </c>
      <c r="H42279">
        <v>0</v>
      </c>
      <c r="I42279" t="s">
        <v>14</v>
      </c>
      <c r="K42279" s="2">
        <v>-11057192.890000001</v>
      </c>
      <c r="L42279">
        <v>0</v>
      </c>
      <c r="M42279" t="s">
        <v>15</v>
      </c>
      <c r="N42279" s="1">
        <f>#REF!+365</f>
        <v>44972</v>
      </c>
      <c r="O42279" s="3" t="e">
        <f ca="1">#REF!*RANDBETWEEN(5,15)</f>
        <v>#REF!</v>
      </c>
    </row>
    <row r="42280" spans="1:15" x14ac:dyDescent="0.3">
      <c r="A42280" t="s">
        <v>54360</v>
      </c>
      <c r="B42280" t="s">
        <v>53988</v>
      </c>
      <c r="C42280" t="s">
        <v>42</v>
      </c>
      <c r="D42280" s="1">
        <v>44607</v>
      </c>
      <c r="F42280" t="s">
        <v>52873</v>
      </c>
      <c r="H42280">
        <v>0</v>
      </c>
      <c r="I42280" t="s">
        <v>14</v>
      </c>
      <c r="K42280" s="2">
        <v>11057192.890000001</v>
      </c>
      <c r="L42280">
        <v>0</v>
      </c>
      <c r="M42280" t="s">
        <v>15</v>
      </c>
      <c r="N42280" s="1">
        <f>#REF!+365</f>
        <v>44972</v>
      </c>
      <c r="O42280" s="3" t="e">
        <f ca="1">#REF!*RANDBETWEEN(5,15)</f>
        <v>#REF!</v>
      </c>
    </row>
    <row r="42281" spans="1:15" x14ac:dyDescent="0.3">
      <c r="A42281" t="s">
        <v>54360</v>
      </c>
      <c r="B42281" t="s">
        <v>53989</v>
      </c>
      <c r="C42281" t="s">
        <v>42</v>
      </c>
      <c r="D42281" s="1">
        <v>44607</v>
      </c>
      <c r="F42281" t="s">
        <v>52875</v>
      </c>
      <c r="H42281">
        <v>0</v>
      </c>
      <c r="I42281" t="s">
        <v>14</v>
      </c>
      <c r="K42281" s="2">
        <v>-10942376.890000001</v>
      </c>
      <c r="L42281">
        <v>0</v>
      </c>
      <c r="M42281" t="s">
        <v>15</v>
      </c>
      <c r="N42281" s="1">
        <f>#REF!+365</f>
        <v>44972</v>
      </c>
      <c r="O42281" s="3" t="e">
        <f ca="1">#REF!*RANDBETWEEN(5,15)</f>
        <v>#REF!</v>
      </c>
    </row>
    <row r="42282" spans="1:15" x14ac:dyDescent="0.3">
      <c r="A42282" t="s">
        <v>54360</v>
      </c>
      <c r="B42282" t="s">
        <v>53989</v>
      </c>
      <c r="C42282" t="s">
        <v>42</v>
      </c>
      <c r="D42282" s="1">
        <v>44607</v>
      </c>
      <c r="F42282" t="s">
        <v>52875</v>
      </c>
      <c r="H42282">
        <v>0</v>
      </c>
      <c r="I42282" t="s">
        <v>14</v>
      </c>
      <c r="K42282" s="2">
        <v>10942376.890000001</v>
      </c>
      <c r="L42282">
        <v>0</v>
      </c>
      <c r="M42282" t="s">
        <v>15</v>
      </c>
      <c r="N42282" s="1">
        <f>#REF!+365</f>
        <v>44972</v>
      </c>
      <c r="O42282" s="3" t="e">
        <f ca="1">#REF!*RANDBETWEEN(5,15)</f>
        <v>#REF!</v>
      </c>
    </row>
    <row r="42283" spans="1:15" x14ac:dyDescent="0.3">
      <c r="A42283" t="s">
        <v>54360</v>
      </c>
      <c r="B42283" t="s">
        <v>53990</v>
      </c>
      <c r="C42283" t="s">
        <v>42</v>
      </c>
      <c r="D42283" s="1">
        <v>44607</v>
      </c>
      <c r="F42283" t="s">
        <v>52877</v>
      </c>
      <c r="H42283">
        <v>0</v>
      </c>
      <c r="I42283" t="s">
        <v>14</v>
      </c>
      <c r="K42283" s="2">
        <v>-10942376.890000001</v>
      </c>
      <c r="L42283">
        <v>0</v>
      </c>
      <c r="M42283" t="s">
        <v>15</v>
      </c>
      <c r="N42283" s="1">
        <f>#REF!+365</f>
        <v>44972</v>
      </c>
      <c r="O42283" s="3" t="e">
        <f ca="1">#REF!*RANDBETWEEN(5,15)</f>
        <v>#REF!</v>
      </c>
    </row>
    <row r="42284" spans="1:15" x14ac:dyDescent="0.3">
      <c r="A42284" t="s">
        <v>54360</v>
      </c>
      <c r="B42284" t="s">
        <v>53990</v>
      </c>
      <c r="C42284" t="s">
        <v>42</v>
      </c>
      <c r="D42284" s="1">
        <v>44607</v>
      </c>
      <c r="F42284" t="s">
        <v>52877</v>
      </c>
      <c r="H42284">
        <v>0</v>
      </c>
      <c r="I42284" t="s">
        <v>14</v>
      </c>
      <c r="K42284" s="2">
        <v>10942376.890000001</v>
      </c>
      <c r="L42284">
        <v>0</v>
      </c>
      <c r="M42284" t="s">
        <v>15</v>
      </c>
      <c r="N42284" s="1">
        <f>#REF!+365</f>
        <v>44972</v>
      </c>
      <c r="O42284" s="3" t="e">
        <f ca="1">#REF!*RANDBETWEEN(5,15)</f>
        <v>#REF!</v>
      </c>
    </row>
    <row r="42285" spans="1:15" x14ac:dyDescent="0.3">
      <c r="A42285" t="s">
        <v>54360</v>
      </c>
      <c r="B42285" t="s">
        <v>53991</v>
      </c>
      <c r="C42285" t="s">
        <v>42</v>
      </c>
      <c r="D42285" s="1">
        <v>44607</v>
      </c>
      <c r="F42285" t="s">
        <v>52881</v>
      </c>
      <c r="H42285">
        <v>0</v>
      </c>
      <c r="I42285" t="s">
        <v>14</v>
      </c>
      <c r="K42285" s="2">
        <v>-6897519.9699999997</v>
      </c>
      <c r="L42285">
        <v>0</v>
      </c>
      <c r="M42285" t="s">
        <v>15</v>
      </c>
      <c r="N42285" s="1">
        <f>#REF!+365</f>
        <v>44972</v>
      </c>
      <c r="O42285" s="3" t="e">
        <f ca="1">#REF!*RANDBETWEEN(5,15)</f>
        <v>#REF!</v>
      </c>
    </row>
    <row r="42286" spans="1:15" x14ac:dyDescent="0.3">
      <c r="A42286" t="s">
        <v>54360</v>
      </c>
      <c r="B42286" t="s">
        <v>53991</v>
      </c>
      <c r="C42286" t="s">
        <v>42</v>
      </c>
      <c r="D42286" s="1">
        <v>44607</v>
      </c>
      <c r="F42286" t="s">
        <v>52881</v>
      </c>
      <c r="H42286">
        <v>0</v>
      </c>
      <c r="I42286" t="s">
        <v>14</v>
      </c>
      <c r="K42286" s="2">
        <v>6897519.9699999997</v>
      </c>
      <c r="L42286">
        <v>0</v>
      </c>
      <c r="M42286" t="s">
        <v>15</v>
      </c>
      <c r="N42286" s="1">
        <f>#REF!+365</f>
        <v>44972</v>
      </c>
      <c r="O42286" s="3" t="e">
        <f ca="1">#REF!*RANDBETWEEN(5,15)</f>
        <v>#REF!</v>
      </c>
    </row>
    <row r="42287" spans="1:15" x14ac:dyDescent="0.3">
      <c r="A42287" t="s">
        <v>54360</v>
      </c>
      <c r="B42287" t="s">
        <v>53992</v>
      </c>
      <c r="C42287" t="s">
        <v>1261</v>
      </c>
      <c r="D42287" s="1">
        <v>44608</v>
      </c>
      <c r="E42287" t="s">
        <v>1262</v>
      </c>
      <c r="F42287" t="s">
        <v>53993</v>
      </c>
      <c r="H42287">
        <v>0</v>
      </c>
      <c r="I42287" t="s">
        <v>14</v>
      </c>
      <c r="K42287" s="2">
        <v>10942376.890000001</v>
      </c>
      <c r="L42287">
        <v>0</v>
      </c>
      <c r="M42287" t="s">
        <v>15</v>
      </c>
      <c r="N42287" s="1">
        <f>#REF!+365</f>
        <v>44973</v>
      </c>
      <c r="O42287" s="3" t="e">
        <f ca="1">#REF!*RANDBETWEEN(5,15)</f>
        <v>#REF!</v>
      </c>
    </row>
    <row r="42288" spans="1:15" x14ac:dyDescent="0.3">
      <c r="A42288" t="s">
        <v>54360</v>
      </c>
      <c r="B42288" t="s">
        <v>53994</v>
      </c>
      <c r="C42288" t="s">
        <v>1261</v>
      </c>
      <c r="D42288" s="1">
        <v>44608</v>
      </c>
      <c r="E42288" t="s">
        <v>1290</v>
      </c>
      <c r="F42288" t="s">
        <v>53995</v>
      </c>
      <c r="H42288">
        <v>0</v>
      </c>
      <c r="I42288" t="s">
        <v>14</v>
      </c>
      <c r="K42288" s="2">
        <v>11017724.890000001</v>
      </c>
      <c r="L42288">
        <v>0</v>
      </c>
      <c r="M42288" t="s">
        <v>15</v>
      </c>
      <c r="N42288" s="1">
        <f>#REF!+365</f>
        <v>44973</v>
      </c>
      <c r="O42288" s="3" t="e">
        <f ca="1">#REF!*RANDBETWEEN(5,15)</f>
        <v>#REF!</v>
      </c>
    </row>
    <row r="42289" spans="1:15" x14ac:dyDescent="0.3">
      <c r="A42289" t="s">
        <v>54360</v>
      </c>
      <c r="B42289" t="s">
        <v>53996</v>
      </c>
      <c r="C42289" t="s">
        <v>1261</v>
      </c>
      <c r="D42289" s="1">
        <v>44608</v>
      </c>
      <c r="E42289" t="s">
        <v>1262</v>
      </c>
      <c r="F42289" t="s">
        <v>53997</v>
      </c>
      <c r="H42289">
        <v>0</v>
      </c>
      <c r="I42289" t="s">
        <v>14</v>
      </c>
      <c r="K42289" s="2">
        <v>10942376.890000001</v>
      </c>
      <c r="L42289">
        <v>0</v>
      </c>
      <c r="M42289" t="s">
        <v>15</v>
      </c>
      <c r="N42289" s="1">
        <f>#REF!+365</f>
        <v>44973</v>
      </c>
      <c r="O42289" s="3" t="e">
        <f ca="1">#REF!*RANDBETWEEN(5,15)</f>
        <v>#REF!</v>
      </c>
    </row>
    <row r="42290" spans="1:15" x14ac:dyDescent="0.3">
      <c r="A42290" t="s">
        <v>54360</v>
      </c>
      <c r="B42290" t="s">
        <v>53998</v>
      </c>
      <c r="C42290" t="s">
        <v>1261</v>
      </c>
      <c r="D42290" s="1">
        <v>44608</v>
      </c>
      <c r="E42290" t="s">
        <v>1262</v>
      </c>
      <c r="F42290" t="s">
        <v>53999</v>
      </c>
      <c r="H42290">
        <v>0</v>
      </c>
      <c r="I42290" t="s">
        <v>14</v>
      </c>
      <c r="K42290" s="2">
        <v>10942376.890000001</v>
      </c>
      <c r="L42290">
        <v>0</v>
      </c>
      <c r="M42290" t="s">
        <v>15</v>
      </c>
      <c r="N42290" s="1">
        <f>#REF!+365</f>
        <v>44973</v>
      </c>
      <c r="O42290" s="3" t="e">
        <f ca="1">#REF!*RANDBETWEEN(5,15)</f>
        <v>#REF!</v>
      </c>
    </row>
    <row r="42291" spans="1:15" x14ac:dyDescent="0.3">
      <c r="A42291" t="s">
        <v>54360</v>
      </c>
      <c r="B42291" t="s">
        <v>54000</v>
      </c>
      <c r="C42291" t="s">
        <v>1261</v>
      </c>
      <c r="D42291" s="1">
        <v>44608</v>
      </c>
      <c r="E42291" t="s">
        <v>1290</v>
      </c>
      <c r="F42291" t="s">
        <v>54001</v>
      </c>
      <c r="H42291">
        <v>0</v>
      </c>
      <c r="I42291" t="s">
        <v>14</v>
      </c>
      <c r="K42291" s="2">
        <v>11003372.890000001</v>
      </c>
      <c r="L42291">
        <v>0</v>
      </c>
      <c r="M42291" t="s">
        <v>15</v>
      </c>
      <c r="N42291" s="1">
        <f>#REF!+365</f>
        <v>44973</v>
      </c>
      <c r="O42291" s="3" t="e">
        <f ca="1">#REF!*RANDBETWEEN(5,15)</f>
        <v>#REF!</v>
      </c>
    </row>
    <row r="42292" spans="1:15" x14ac:dyDescent="0.3">
      <c r="A42292" t="s">
        <v>54360</v>
      </c>
      <c r="B42292" t="s">
        <v>54002</v>
      </c>
      <c r="C42292" t="s">
        <v>1261</v>
      </c>
      <c r="D42292" s="1">
        <v>44608</v>
      </c>
      <c r="E42292" t="s">
        <v>1262</v>
      </c>
      <c r="F42292" t="s">
        <v>54003</v>
      </c>
      <c r="H42292">
        <v>0</v>
      </c>
      <c r="I42292" t="s">
        <v>14</v>
      </c>
      <c r="K42292" s="2">
        <v>10942376.890000001</v>
      </c>
      <c r="L42292">
        <v>0</v>
      </c>
      <c r="M42292" t="s">
        <v>15</v>
      </c>
      <c r="N42292" s="1">
        <f>#REF!+365</f>
        <v>44973</v>
      </c>
      <c r="O42292" s="3" t="e">
        <f ca="1">#REF!*RANDBETWEEN(5,15)</f>
        <v>#REF!</v>
      </c>
    </row>
    <row r="42293" spans="1:15" x14ac:dyDescent="0.3">
      <c r="A42293" t="s">
        <v>54360</v>
      </c>
      <c r="B42293" t="s">
        <v>54004</v>
      </c>
      <c r="C42293" t="s">
        <v>1261</v>
      </c>
      <c r="D42293" s="1">
        <v>44608</v>
      </c>
      <c r="E42293" t="s">
        <v>1262</v>
      </c>
      <c r="F42293" t="s">
        <v>54005</v>
      </c>
      <c r="H42293">
        <v>0</v>
      </c>
      <c r="I42293" t="s">
        <v>14</v>
      </c>
      <c r="K42293" s="2">
        <v>10942376.890000001</v>
      </c>
      <c r="L42293">
        <v>0</v>
      </c>
      <c r="M42293" t="s">
        <v>15</v>
      </c>
      <c r="N42293" s="1">
        <f>#REF!+365</f>
        <v>44973</v>
      </c>
      <c r="O42293" s="3" t="e">
        <f ca="1">#REF!*RANDBETWEEN(5,15)</f>
        <v>#REF!</v>
      </c>
    </row>
    <row r="42294" spans="1:15" x14ac:dyDescent="0.3">
      <c r="A42294" t="s">
        <v>54360</v>
      </c>
      <c r="B42294" t="s">
        <v>54006</v>
      </c>
      <c r="C42294" t="s">
        <v>1261</v>
      </c>
      <c r="D42294" s="1">
        <v>44608</v>
      </c>
      <c r="E42294" t="s">
        <v>1262</v>
      </c>
      <c r="F42294" t="s">
        <v>54007</v>
      </c>
      <c r="H42294">
        <v>0</v>
      </c>
      <c r="I42294" t="s">
        <v>14</v>
      </c>
      <c r="K42294" s="2">
        <v>10942376.890000001</v>
      </c>
      <c r="L42294">
        <v>0</v>
      </c>
      <c r="M42294" t="s">
        <v>15</v>
      </c>
      <c r="N42294" s="1">
        <f>#REF!+365</f>
        <v>44973</v>
      </c>
      <c r="O42294" s="3" t="e">
        <f ca="1">#REF!*RANDBETWEEN(5,15)</f>
        <v>#REF!</v>
      </c>
    </row>
    <row r="42295" spans="1:15" x14ac:dyDescent="0.3">
      <c r="A42295" t="s">
        <v>54360</v>
      </c>
      <c r="B42295" t="s">
        <v>54008</v>
      </c>
      <c r="C42295" t="s">
        <v>1261</v>
      </c>
      <c r="D42295" s="1">
        <v>44608</v>
      </c>
      <c r="E42295" t="s">
        <v>1290</v>
      </c>
      <c r="F42295" t="s">
        <v>54009</v>
      </c>
      <c r="H42295">
        <v>0</v>
      </c>
      <c r="I42295" t="s">
        <v>14</v>
      </c>
      <c r="K42295" s="2">
        <v>11161244.890000001</v>
      </c>
      <c r="L42295">
        <v>0</v>
      </c>
      <c r="M42295" t="s">
        <v>15</v>
      </c>
      <c r="N42295" s="1">
        <f>#REF!+365</f>
        <v>44973</v>
      </c>
      <c r="O42295" s="3" t="e">
        <f ca="1">#REF!*RANDBETWEEN(5,15)</f>
        <v>#REF!</v>
      </c>
    </row>
    <row r="42296" spans="1:15" x14ac:dyDescent="0.3">
      <c r="A42296" t="s">
        <v>54360</v>
      </c>
      <c r="B42296" t="s">
        <v>54010</v>
      </c>
      <c r="C42296" t="s">
        <v>1261</v>
      </c>
      <c r="D42296" s="1">
        <v>44608</v>
      </c>
      <c r="E42296" t="s">
        <v>1262</v>
      </c>
      <c r="F42296" t="s">
        <v>54011</v>
      </c>
      <c r="H42296">
        <v>0</v>
      </c>
      <c r="I42296" t="s">
        <v>14</v>
      </c>
      <c r="K42296" s="2">
        <v>10942376.890000001</v>
      </c>
      <c r="L42296">
        <v>0</v>
      </c>
      <c r="M42296" t="s">
        <v>15</v>
      </c>
      <c r="N42296" s="1">
        <f>#REF!+365</f>
        <v>44973</v>
      </c>
      <c r="O42296" s="3" t="e">
        <f ca="1">#REF!*RANDBETWEEN(5,15)</f>
        <v>#REF!</v>
      </c>
    </row>
    <row r="42297" spans="1:15" x14ac:dyDescent="0.3">
      <c r="A42297" t="s">
        <v>54360</v>
      </c>
      <c r="B42297" t="s">
        <v>54012</v>
      </c>
      <c r="C42297" t="s">
        <v>1261</v>
      </c>
      <c r="D42297" s="1">
        <v>44608</v>
      </c>
      <c r="E42297" t="s">
        <v>1262</v>
      </c>
      <c r="F42297" t="s">
        <v>54013</v>
      </c>
      <c r="H42297">
        <v>0</v>
      </c>
      <c r="I42297" t="s">
        <v>14</v>
      </c>
      <c r="K42297" s="2">
        <v>10942376.890000001</v>
      </c>
      <c r="L42297">
        <v>0</v>
      </c>
      <c r="M42297" t="s">
        <v>15</v>
      </c>
      <c r="N42297" s="1">
        <f>#REF!+365</f>
        <v>44973</v>
      </c>
      <c r="O42297" s="3" t="e">
        <f ca="1">#REF!*RANDBETWEEN(5,15)</f>
        <v>#REF!</v>
      </c>
    </row>
    <row r="42298" spans="1:15" x14ac:dyDescent="0.3">
      <c r="A42298" t="s">
        <v>54360</v>
      </c>
      <c r="B42298" t="s">
        <v>54014</v>
      </c>
      <c r="C42298" t="s">
        <v>1261</v>
      </c>
      <c r="D42298" s="1">
        <v>44608</v>
      </c>
      <c r="E42298" t="s">
        <v>1262</v>
      </c>
      <c r="F42298" t="s">
        <v>54015</v>
      </c>
      <c r="H42298">
        <v>0</v>
      </c>
      <c r="I42298" t="s">
        <v>14</v>
      </c>
      <c r="K42298" s="2">
        <v>10942376.890000001</v>
      </c>
      <c r="L42298">
        <v>0</v>
      </c>
      <c r="M42298" t="s">
        <v>15</v>
      </c>
      <c r="N42298" s="1">
        <f>#REF!+365</f>
        <v>44973</v>
      </c>
      <c r="O42298" s="3" t="e">
        <f ca="1">#REF!*RANDBETWEEN(5,15)</f>
        <v>#REF!</v>
      </c>
    </row>
    <row r="42299" spans="1:15" x14ac:dyDescent="0.3">
      <c r="A42299" t="s">
        <v>54360</v>
      </c>
      <c r="B42299" t="s">
        <v>54016</v>
      </c>
      <c r="C42299" t="s">
        <v>1261</v>
      </c>
      <c r="D42299" s="1">
        <v>44608</v>
      </c>
      <c r="E42299" t="s">
        <v>1262</v>
      </c>
      <c r="F42299" t="s">
        <v>54017</v>
      </c>
      <c r="H42299">
        <v>0</v>
      </c>
      <c r="I42299" t="s">
        <v>14</v>
      </c>
      <c r="K42299" s="2">
        <v>10942376.890000001</v>
      </c>
      <c r="L42299">
        <v>10942376.890000001</v>
      </c>
      <c r="M42299" t="s">
        <v>15</v>
      </c>
      <c r="N42299" s="1">
        <f>#REF!+365</f>
        <v>44973</v>
      </c>
      <c r="O42299" s="3" t="e">
        <f ca="1">#REF!*RANDBETWEEN(5,15)</f>
        <v>#REF!</v>
      </c>
    </row>
    <row r="42300" spans="1:15" x14ac:dyDescent="0.3">
      <c r="A42300" t="s">
        <v>54360</v>
      </c>
      <c r="B42300" t="s">
        <v>54018</v>
      </c>
      <c r="C42300" t="s">
        <v>1261</v>
      </c>
      <c r="D42300" s="1">
        <v>44608</v>
      </c>
      <c r="E42300" t="s">
        <v>1262</v>
      </c>
      <c r="F42300" t="s">
        <v>54019</v>
      </c>
      <c r="H42300">
        <v>0</v>
      </c>
      <c r="I42300" t="s">
        <v>14</v>
      </c>
      <c r="K42300" s="2">
        <v>10942376.890000001</v>
      </c>
      <c r="L42300">
        <v>10942376.890000001</v>
      </c>
      <c r="M42300" t="s">
        <v>15</v>
      </c>
      <c r="N42300" s="1">
        <f>#REF!+365</f>
        <v>44973</v>
      </c>
      <c r="O42300" s="3" t="e">
        <f ca="1">#REF!*RANDBETWEEN(5,15)</f>
        <v>#REF!</v>
      </c>
    </row>
    <row r="42301" spans="1:15" x14ac:dyDescent="0.3">
      <c r="A42301" t="s">
        <v>54360</v>
      </c>
      <c r="B42301" t="s">
        <v>54020</v>
      </c>
      <c r="C42301" t="s">
        <v>1261</v>
      </c>
      <c r="D42301" s="1">
        <v>44608</v>
      </c>
      <c r="E42301" t="s">
        <v>1290</v>
      </c>
      <c r="F42301" t="s">
        <v>54021</v>
      </c>
      <c r="H42301">
        <v>0</v>
      </c>
      <c r="I42301" t="s">
        <v>14</v>
      </c>
      <c r="K42301" s="2">
        <v>11082308.890000001</v>
      </c>
      <c r="L42301">
        <v>11082308.890000001</v>
      </c>
      <c r="M42301" t="s">
        <v>15</v>
      </c>
      <c r="N42301" s="1">
        <f>#REF!+365</f>
        <v>44973</v>
      </c>
      <c r="O42301" s="3" t="e">
        <f ca="1">#REF!*RANDBETWEEN(5,15)</f>
        <v>#REF!</v>
      </c>
    </row>
    <row r="42302" spans="1:15" x14ac:dyDescent="0.3">
      <c r="A42302" t="s">
        <v>54360</v>
      </c>
      <c r="B42302" t="s">
        <v>54022</v>
      </c>
      <c r="C42302" t="s">
        <v>1261</v>
      </c>
      <c r="D42302" s="1">
        <v>44608</v>
      </c>
      <c r="E42302" t="s">
        <v>1262</v>
      </c>
      <c r="F42302" t="s">
        <v>54023</v>
      </c>
      <c r="H42302">
        <v>0</v>
      </c>
      <c r="I42302" t="s">
        <v>14</v>
      </c>
      <c r="K42302" s="2">
        <v>10942376.890000001</v>
      </c>
      <c r="L42302">
        <v>10942376.890000001</v>
      </c>
      <c r="M42302" t="s">
        <v>15</v>
      </c>
      <c r="N42302" s="1">
        <f>#REF!+365</f>
        <v>44973</v>
      </c>
      <c r="O42302" s="3" t="e">
        <f ca="1">#REF!*RANDBETWEEN(5,15)</f>
        <v>#REF!</v>
      </c>
    </row>
    <row r="42303" spans="1:15" x14ac:dyDescent="0.3">
      <c r="A42303" t="s">
        <v>54360</v>
      </c>
      <c r="B42303" t="s">
        <v>54024</v>
      </c>
      <c r="C42303" t="s">
        <v>1261</v>
      </c>
      <c r="D42303" s="1">
        <v>44608</v>
      </c>
      <c r="E42303" t="s">
        <v>1262</v>
      </c>
      <c r="F42303" t="s">
        <v>54025</v>
      </c>
      <c r="H42303">
        <v>0</v>
      </c>
      <c r="I42303" t="s">
        <v>14</v>
      </c>
      <c r="K42303" s="2">
        <v>10942376.890000001</v>
      </c>
      <c r="L42303">
        <v>10942376.890000001</v>
      </c>
      <c r="M42303" t="s">
        <v>15</v>
      </c>
      <c r="N42303" s="1">
        <f>#REF!+365</f>
        <v>44973</v>
      </c>
      <c r="O42303" s="3" t="e">
        <f ca="1">#REF!*RANDBETWEEN(5,15)</f>
        <v>#REF!</v>
      </c>
    </row>
    <row r="42304" spans="1:15" x14ac:dyDescent="0.3">
      <c r="A42304" t="s">
        <v>54360</v>
      </c>
      <c r="B42304" t="s">
        <v>54026</v>
      </c>
      <c r="C42304" t="s">
        <v>1261</v>
      </c>
      <c r="D42304" s="1">
        <v>44608</v>
      </c>
      <c r="E42304" t="s">
        <v>1262</v>
      </c>
      <c r="F42304" t="s">
        <v>54027</v>
      </c>
      <c r="H42304">
        <v>0</v>
      </c>
      <c r="I42304" t="s">
        <v>14</v>
      </c>
      <c r="K42304" s="2">
        <v>-10942376.890000001</v>
      </c>
      <c r="L42304">
        <v>0</v>
      </c>
      <c r="M42304" t="s">
        <v>15</v>
      </c>
      <c r="N42304" s="1">
        <f>#REF!+365</f>
        <v>44973</v>
      </c>
      <c r="O42304" s="3" t="e">
        <f ca="1">#REF!*RANDBETWEEN(5,15)</f>
        <v>#REF!</v>
      </c>
    </row>
    <row r="42305" spans="1:15" x14ac:dyDescent="0.3">
      <c r="A42305" t="s">
        <v>54360</v>
      </c>
      <c r="B42305" t="s">
        <v>54028</v>
      </c>
      <c r="C42305" t="s">
        <v>46</v>
      </c>
      <c r="D42305" s="1">
        <v>44608</v>
      </c>
      <c r="E42305" t="s">
        <v>49351</v>
      </c>
      <c r="F42305" t="s">
        <v>54029</v>
      </c>
      <c r="H42305">
        <v>0</v>
      </c>
      <c r="I42305" t="s">
        <v>14</v>
      </c>
      <c r="K42305" s="2">
        <v>2805370.86</v>
      </c>
      <c r="L42305">
        <v>0</v>
      </c>
      <c r="M42305" t="s">
        <v>15</v>
      </c>
      <c r="N42305" s="1">
        <f>#REF!+365</f>
        <v>44973</v>
      </c>
      <c r="O42305" s="3" t="e">
        <f ca="1">#REF!*RANDBETWEEN(5,15)</f>
        <v>#REF!</v>
      </c>
    </row>
    <row r="42306" spans="1:15" x14ac:dyDescent="0.3">
      <c r="A42306" t="s">
        <v>54360</v>
      </c>
      <c r="B42306" t="s">
        <v>54030</v>
      </c>
      <c r="C42306" t="s">
        <v>46</v>
      </c>
      <c r="D42306" s="1">
        <v>44608</v>
      </c>
      <c r="E42306" t="s">
        <v>49354</v>
      </c>
      <c r="F42306" t="s">
        <v>54031</v>
      </c>
      <c r="H42306">
        <v>0</v>
      </c>
      <c r="I42306" t="s">
        <v>14</v>
      </c>
      <c r="K42306" s="2">
        <v>86947.73</v>
      </c>
      <c r="L42306">
        <v>0</v>
      </c>
      <c r="M42306" t="s">
        <v>15</v>
      </c>
      <c r="N42306" s="1">
        <f>#REF!+365</f>
        <v>44973</v>
      </c>
      <c r="O42306" s="3" t="e">
        <f ca="1">#REF!*RANDBETWEEN(5,15)</f>
        <v>#REF!</v>
      </c>
    </row>
    <row r="42307" spans="1:15" x14ac:dyDescent="0.3">
      <c r="A42307" t="s">
        <v>54360</v>
      </c>
      <c r="B42307" t="s">
        <v>54032</v>
      </c>
      <c r="C42307" t="s">
        <v>46</v>
      </c>
      <c r="D42307" s="1">
        <v>44608</v>
      </c>
      <c r="E42307" t="s">
        <v>52532</v>
      </c>
      <c r="F42307" t="s">
        <v>54033</v>
      </c>
      <c r="H42307">
        <v>0</v>
      </c>
      <c r="I42307" t="s">
        <v>14</v>
      </c>
      <c r="K42307" s="2">
        <v>68873.11</v>
      </c>
      <c r="L42307">
        <v>0</v>
      </c>
      <c r="M42307" t="s">
        <v>15</v>
      </c>
      <c r="N42307" s="1">
        <f>#REF!+365</f>
        <v>44973</v>
      </c>
      <c r="O42307" s="3" t="e">
        <f ca="1">#REF!*RANDBETWEEN(5,15)</f>
        <v>#REF!</v>
      </c>
    </row>
    <row r="42308" spans="1:15" x14ac:dyDescent="0.3">
      <c r="A42308" t="s">
        <v>54360</v>
      </c>
      <c r="B42308" t="s">
        <v>54034</v>
      </c>
      <c r="C42308" t="s">
        <v>42</v>
      </c>
      <c r="D42308" s="1">
        <v>44608</v>
      </c>
      <c r="F42308" t="s">
        <v>53993</v>
      </c>
      <c r="H42308">
        <v>0</v>
      </c>
      <c r="I42308" t="s">
        <v>14</v>
      </c>
      <c r="K42308" s="2">
        <v>-10942376.890000001</v>
      </c>
      <c r="L42308">
        <v>0</v>
      </c>
      <c r="M42308" t="s">
        <v>15</v>
      </c>
      <c r="N42308" s="1">
        <f>#REF!+365</f>
        <v>44973</v>
      </c>
      <c r="O42308" s="3" t="e">
        <f ca="1">#REF!*RANDBETWEEN(5,15)</f>
        <v>#REF!</v>
      </c>
    </row>
    <row r="42309" spans="1:15" x14ac:dyDescent="0.3">
      <c r="A42309" t="s">
        <v>54360</v>
      </c>
      <c r="B42309" t="s">
        <v>54034</v>
      </c>
      <c r="C42309" t="s">
        <v>42</v>
      </c>
      <c r="D42309" s="1">
        <v>44608</v>
      </c>
      <c r="F42309" t="s">
        <v>53993</v>
      </c>
      <c r="H42309">
        <v>0</v>
      </c>
      <c r="I42309" t="s">
        <v>14</v>
      </c>
      <c r="K42309" s="2">
        <v>10942376.890000001</v>
      </c>
      <c r="L42309">
        <v>0</v>
      </c>
      <c r="M42309" t="s">
        <v>15</v>
      </c>
      <c r="N42309" s="1">
        <f>#REF!+365</f>
        <v>44973</v>
      </c>
      <c r="O42309" s="3" t="e">
        <f ca="1">#REF!*RANDBETWEEN(5,15)</f>
        <v>#REF!</v>
      </c>
    </row>
    <row r="42310" spans="1:15" x14ac:dyDescent="0.3">
      <c r="A42310" t="s">
        <v>54360</v>
      </c>
      <c r="B42310" t="s">
        <v>54035</v>
      </c>
      <c r="C42310" t="s">
        <v>42</v>
      </c>
      <c r="D42310" s="1">
        <v>44608</v>
      </c>
      <c r="F42310" t="s">
        <v>53995</v>
      </c>
      <c r="H42310">
        <v>0</v>
      </c>
      <c r="I42310" t="s">
        <v>14</v>
      </c>
      <c r="K42310" s="2">
        <v>-5365024.26</v>
      </c>
      <c r="L42310">
        <v>0</v>
      </c>
      <c r="M42310" t="s">
        <v>15</v>
      </c>
      <c r="N42310" s="1">
        <f>#REF!+365</f>
        <v>44973</v>
      </c>
      <c r="O42310" s="3" t="e">
        <f ca="1">#REF!*RANDBETWEEN(5,15)</f>
        <v>#REF!</v>
      </c>
    </row>
    <row r="42311" spans="1:15" x14ac:dyDescent="0.3">
      <c r="A42311" t="s">
        <v>54360</v>
      </c>
      <c r="B42311" t="s">
        <v>54035</v>
      </c>
      <c r="C42311" t="s">
        <v>42</v>
      </c>
      <c r="D42311" s="1">
        <v>44608</v>
      </c>
      <c r="F42311" t="s">
        <v>53995</v>
      </c>
      <c r="H42311">
        <v>0</v>
      </c>
      <c r="I42311" t="s">
        <v>14</v>
      </c>
      <c r="K42311" s="2">
        <v>5365024.26</v>
      </c>
      <c r="L42311">
        <v>0</v>
      </c>
      <c r="M42311" t="s">
        <v>15</v>
      </c>
      <c r="N42311" s="1">
        <f>#REF!+365</f>
        <v>44973</v>
      </c>
      <c r="O42311" s="3" t="e">
        <f ca="1">#REF!*RANDBETWEEN(5,15)</f>
        <v>#REF!</v>
      </c>
    </row>
    <row r="42312" spans="1:15" x14ac:dyDescent="0.3">
      <c r="A42312" t="s">
        <v>54360</v>
      </c>
      <c r="B42312" t="s">
        <v>54036</v>
      </c>
      <c r="C42312" t="s">
        <v>42</v>
      </c>
      <c r="D42312" s="1">
        <v>44608</v>
      </c>
      <c r="F42312" t="s">
        <v>53995</v>
      </c>
      <c r="H42312">
        <v>0</v>
      </c>
      <c r="I42312" t="s">
        <v>14</v>
      </c>
      <c r="K42312" s="2">
        <v>-5652700.6299999999</v>
      </c>
      <c r="L42312">
        <v>0</v>
      </c>
      <c r="M42312" t="s">
        <v>15</v>
      </c>
      <c r="N42312" s="1">
        <f>#REF!+365</f>
        <v>44973</v>
      </c>
      <c r="O42312" s="3" t="e">
        <f ca="1">#REF!*RANDBETWEEN(5,15)</f>
        <v>#REF!</v>
      </c>
    </row>
    <row r="42313" spans="1:15" x14ac:dyDescent="0.3">
      <c r="A42313" t="s">
        <v>54360</v>
      </c>
      <c r="B42313" t="s">
        <v>54036</v>
      </c>
      <c r="C42313" t="s">
        <v>42</v>
      </c>
      <c r="D42313" s="1">
        <v>44608</v>
      </c>
      <c r="F42313" t="s">
        <v>53995</v>
      </c>
      <c r="H42313">
        <v>0</v>
      </c>
      <c r="I42313" t="s">
        <v>14</v>
      </c>
      <c r="K42313" s="2">
        <v>5652700.6299999999</v>
      </c>
      <c r="L42313">
        <v>0</v>
      </c>
      <c r="M42313" t="s">
        <v>15</v>
      </c>
      <c r="N42313" s="1">
        <f>#REF!+365</f>
        <v>44973</v>
      </c>
      <c r="O42313" s="3" t="e">
        <f ca="1">#REF!*RANDBETWEEN(5,15)</f>
        <v>#REF!</v>
      </c>
    </row>
    <row r="42314" spans="1:15" x14ac:dyDescent="0.3">
      <c r="A42314" t="s">
        <v>54360</v>
      </c>
      <c r="B42314" t="s">
        <v>54037</v>
      </c>
      <c r="C42314" t="s">
        <v>42</v>
      </c>
      <c r="D42314" s="1">
        <v>44608</v>
      </c>
      <c r="F42314" t="s">
        <v>53997</v>
      </c>
      <c r="H42314">
        <v>0</v>
      </c>
      <c r="I42314" t="s">
        <v>14</v>
      </c>
      <c r="K42314" s="2">
        <v>-10942376.890000001</v>
      </c>
      <c r="L42314">
        <v>0</v>
      </c>
      <c r="M42314" t="s">
        <v>15</v>
      </c>
      <c r="N42314" s="1">
        <f>#REF!+365</f>
        <v>44973</v>
      </c>
      <c r="O42314" s="3" t="e">
        <f ca="1">#REF!*RANDBETWEEN(5,15)</f>
        <v>#REF!</v>
      </c>
    </row>
    <row r="42315" spans="1:15" x14ac:dyDescent="0.3">
      <c r="A42315" t="s">
        <v>54360</v>
      </c>
      <c r="B42315" t="s">
        <v>54037</v>
      </c>
      <c r="C42315" t="s">
        <v>42</v>
      </c>
      <c r="D42315" s="1">
        <v>44608</v>
      </c>
      <c r="F42315" t="s">
        <v>53997</v>
      </c>
      <c r="H42315">
        <v>0</v>
      </c>
      <c r="I42315" t="s">
        <v>14</v>
      </c>
      <c r="K42315" s="2">
        <v>10942376.890000001</v>
      </c>
      <c r="L42315">
        <v>0</v>
      </c>
      <c r="M42315" t="s">
        <v>15</v>
      </c>
      <c r="N42315" s="1">
        <f>#REF!+365</f>
        <v>44973</v>
      </c>
      <c r="O42315" s="3" t="e">
        <f ca="1">#REF!*RANDBETWEEN(5,15)</f>
        <v>#REF!</v>
      </c>
    </row>
    <row r="42316" spans="1:15" x14ac:dyDescent="0.3">
      <c r="A42316" t="s">
        <v>54360</v>
      </c>
      <c r="B42316" t="s">
        <v>54038</v>
      </c>
      <c r="C42316" t="s">
        <v>42</v>
      </c>
      <c r="D42316" s="1">
        <v>44608</v>
      </c>
      <c r="F42316" t="s">
        <v>53999</v>
      </c>
      <c r="H42316">
        <v>0</v>
      </c>
      <c r="I42316" t="s">
        <v>14</v>
      </c>
      <c r="K42316" s="2">
        <v>-10942376.890000001</v>
      </c>
      <c r="L42316">
        <v>0</v>
      </c>
      <c r="M42316" t="s">
        <v>15</v>
      </c>
      <c r="N42316" s="1">
        <f>#REF!+365</f>
        <v>44973</v>
      </c>
      <c r="O42316" s="3" t="e">
        <f ca="1">#REF!*RANDBETWEEN(5,15)</f>
        <v>#REF!</v>
      </c>
    </row>
    <row r="42317" spans="1:15" x14ac:dyDescent="0.3">
      <c r="A42317" t="s">
        <v>54360</v>
      </c>
      <c r="B42317" t="s">
        <v>54038</v>
      </c>
      <c r="C42317" t="s">
        <v>42</v>
      </c>
      <c r="D42317" s="1">
        <v>44608</v>
      </c>
      <c r="F42317" t="s">
        <v>53999</v>
      </c>
      <c r="H42317">
        <v>0</v>
      </c>
      <c r="I42317" t="s">
        <v>14</v>
      </c>
      <c r="K42317" s="2">
        <v>10942376.890000001</v>
      </c>
      <c r="L42317">
        <v>0</v>
      </c>
      <c r="M42317" t="s">
        <v>15</v>
      </c>
      <c r="N42317" s="1">
        <f>#REF!+365</f>
        <v>44973</v>
      </c>
      <c r="O42317" s="3" t="e">
        <f ca="1">#REF!*RANDBETWEEN(5,15)</f>
        <v>#REF!</v>
      </c>
    </row>
    <row r="42318" spans="1:15" x14ac:dyDescent="0.3">
      <c r="A42318" t="s">
        <v>54360</v>
      </c>
      <c r="B42318" t="s">
        <v>54039</v>
      </c>
      <c r="C42318" t="s">
        <v>42</v>
      </c>
      <c r="D42318" s="1">
        <v>44608</v>
      </c>
      <c r="F42318" t="s">
        <v>54001</v>
      </c>
      <c r="H42318">
        <v>0</v>
      </c>
      <c r="I42318" t="s">
        <v>14</v>
      </c>
      <c r="K42318" s="2">
        <v>-11003372.890000001</v>
      </c>
      <c r="L42318">
        <v>0</v>
      </c>
      <c r="M42318" t="s">
        <v>15</v>
      </c>
      <c r="N42318" s="1">
        <f>#REF!+365</f>
        <v>44973</v>
      </c>
      <c r="O42318" s="3" t="e">
        <f ca="1">#REF!*RANDBETWEEN(5,15)</f>
        <v>#REF!</v>
      </c>
    </row>
    <row r="42319" spans="1:15" x14ac:dyDescent="0.3">
      <c r="A42319" t="s">
        <v>54360</v>
      </c>
      <c r="B42319" t="s">
        <v>54039</v>
      </c>
      <c r="C42319" t="s">
        <v>42</v>
      </c>
      <c r="D42319" s="1">
        <v>44608</v>
      </c>
      <c r="F42319" t="s">
        <v>54001</v>
      </c>
      <c r="H42319">
        <v>0</v>
      </c>
      <c r="I42319" t="s">
        <v>14</v>
      </c>
      <c r="K42319" s="2">
        <v>11003372.890000001</v>
      </c>
      <c r="L42319">
        <v>0</v>
      </c>
      <c r="M42319" t="s">
        <v>15</v>
      </c>
      <c r="N42319" s="1">
        <f>#REF!+365</f>
        <v>44973</v>
      </c>
      <c r="O42319" s="3" t="e">
        <f ca="1">#REF!*RANDBETWEEN(5,15)</f>
        <v>#REF!</v>
      </c>
    </row>
    <row r="42320" spans="1:15" x14ac:dyDescent="0.3">
      <c r="A42320" t="s">
        <v>54360</v>
      </c>
      <c r="B42320" t="s">
        <v>54040</v>
      </c>
      <c r="C42320" t="s">
        <v>42</v>
      </c>
      <c r="D42320" s="1">
        <v>44608</v>
      </c>
      <c r="F42320" t="s">
        <v>54003</v>
      </c>
      <c r="H42320">
        <v>0</v>
      </c>
      <c r="I42320" t="s">
        <v>14</v>
      </c>
      <c r="K42320" s="2">
        <v>-10942376.890000001</v>
      </c>
      <c r="L42320">
        <v>0</v>
      </c>
      <c r="M42320" t="s">
        <v>15</v>
      </c>
      <c r="N42320" s="1">
        <f>#REF!+365</f>
        <v>44973</v>
      </c>
      <c r="O42320" s="3" t="e">
        <f ca="1">#REF!*RANDBETWEEN(5,15)</f>
        <v>#REF!</v>
      </c>
    </row>
    <row r="42321" spans="1:15" x14ac:dyDescent="0.3">
      <c r="A42321" t="s">
        <v>54360</v>
      </c>
      <c r="B42321" t="s">
        <v>54040</v>
      </c>
      <c r="C42321" t="s">
        <v>42</v>
      </c>
      <c r="D42321" s="1">
        <v>44608</v>
      </c>
      <c r="F42321" t="s">
        <v>54003</v>
      </c>
      <c r="H42321">
        <v>0</v>
      </c>
      <c r="I42321" t="s">
        <v>14</v>
      </c>
      <c r="K42321" s="2">
        <v>10942376.890000001</v>
      </c>
      <c r="L42321">
        <v>0</v>
      </c>
      <c r="M42321" t="s">
        <v>15</v>
      </c>
      <c r="N42321" s="1">
        <f>#REF!+365</f>
        <v>44973</v>
      </c>
      <c r="O42321" s="3" t="e">
        <f ca="1">#REF!*RANDBETWEEN(5,15)</f>
        <v>#REF!</v>
      </c>
    </row>
    <row r="42322" spans="1:15" x14ac:dyDescent="0.3">
      <c r="A42322" t="s">
        <v>54360</v>
      </c>
      <c r="B42322" t="s">
        <v>54041</v>
      </c>
      <c r="C42322" t="s">
        <v>42</v>
      </c>
      <c r="D42322" s="1">
        <v>44608</v>
      </c>
      <c r="F42322" t="s">
        <v>54005</v>
      </c>
      <c r="H42322">
        <v>0</v>
      </c>
      <c r="I42322" t="s">
        <v>14</v>
      </c>
      <c r="K42322" s="2">
        <v>-6545304.3399999999</v>
      </c>
      <c r="L42322">
        <v>0</v>
      </c>
      <c r="M42322" t="s">
        <v>15</v>
      </c>
      <c r="N42322" s="1">
        <f>#REF!+365</f>
        <v>44973</v>
      </c>
      <c r="O42322" s="3" t="e">
        <f ca="1">#REF!*RANDBETWEEN(5,15)</f>
        <v>#REF!</v>
      </c>
    </row>
    <row r="42323" spans="1:15" x14ac:dyDescent="0.3">
      <c r="A42323" t="s">
        <v>54360</v>
      </c>
      <c r="B42323" t="s">
        <v>54041</v>
      </c>
      <c r="C42323" t="s">
        <v>42</v>
      </c>
      <c r="D42323" s="1">
        <v>44608</v>
      </c>
      <c r="F42323" t="s">
        <v>54005</v>
      </c>
      <c r="H42323">
        <v>0</v>
      </c>
      <c r="I42323" t="s">
        <v>14</v>
      </c>
      <c r="K42323" s="2">
        <v>6545304.3399999999</v>
      </c>
      <c r="L42323">
        <v>0</v>
      </c>
      <c r="M42323" t="s">
        <v>15</v>
      </c>
      <c r="N42323" s="1">
        <f>#REF!+365</f>
        <v>44973</v>
      </c>
      <c r="O42323" s="3" t="e">
        <f ca="1">#REF!*RANDBETWEEN(5,15)</f>
        <v>#REF!</v>
      </c>
    </row>
    <row r="42324" spans="1:15" x14ac:dyDescent="0.3">
      <c r="A42324" t="s">
        <v>54360</v>
      </c>
      <c r="B42324" t="s">
        <v>54042</v>
      </c>
      <c r="C42324" t="s">
        <v>42</v>
      </c>
      <c r="D42324" s="1">
        <v>44608</v>
      </c>
      <c r="F42324" t="s">
        <v>54005</v>
      </c>
      <c r="H42324">
        <v>0</v>
      </c>
      <c r="I42324" t="s">
        <v>14</v>
      </c>
      <c r="K42324" s="2">
        <v>-4397072.55</v>
      </c>
      <c r="L42324">
        <v>0</v>
      </c>
      <c r="M42324" t="s">
        <v>15</v>
      </c>
      <c r="N42324" s="1">
        <f>#REF!+365</f>
        <v>44973</v>
      </c>
      <c r="O42324" s="3" t="e">
        <f ca="1">#REF!*RANDBETWEEN(5,15)</f>
        <v>#REF!</v>
      </c>
    </row>
    <row r="42325" spans="1:15" x14ac:dyDescent="0.3">
      <c r="A42325" t="s">
        <v>54360</v>
      </c>
      <c r="B42325" t="s">
        <v>54042</v>
      </c>
      <c r="C42325" t="s">
        <v>42</v>
      </c>
      <c r="D42325" s="1">
        <v>44608</v>
      </c>
      <c r="F42325" t="s">
        <v>54005</v>
      </c>
      <c r="H42325">
        <v>0</v>
      </c>
      <c r="I42325" t="s">
        <v>14</v>
      </c>
      <c r="K42325" s="2">
        <v>4397072.55</v>
      </c>
      <c r="L42325">
        <v>0</v>
      </c>
      <c r="M42325" t="s">
        <v>15</v>
      </c>
      <c r="N42325" s="1">
        <f>#REF!+365</f>
        <v>44973</v>
      </c>
      <c r="O42325" s="3" t="e">
        <f ca="1">#REF!*RANDBETWEEN(5,15)</f>
        <v>#REF!</v>
      </c>
    </row>
    <row r="42326" spans="1:15" x14ac:dyDescent="0.3">
      <c r="A42326" t="s">
        <v>54360</v>
      </c>
      <c r="B42326" t="s">
        <v>54043</v>
      </c>
      <c r="C42326" t="s">
        <v>42</v>
      </c>
      <c r="D42326" s="1">
        <v>44608</v>
      </c>
      <c r="F42326" t="s">
        <v>54007</v>
      </c>
      <c r="H42326">
        <v>0</v>
      </c>
      <c r="I42326" t="s">
        <v>14</v>
      </c>
      <c r="K42326" s="2">
        <v>-10942376.890000001</v>
      </c>
      <c r="L42326">
        <v>0</v>
      </c>
      <c r="M42326" t="s">
        <v>15</v>
      </c>
      <c r="N42326" s="1">
        <f>#REF!+365</f>
        <v>44973</v>
      </c>
      <c r="O42326" s="3" t="e">
        <f ca="1">#REF!*RANDBETWEEN(5,15)</f>
        <v>#REF!</v>
      </c>
    </row>
    <row r="42327" spans="1:15" x14ac:dyDescent="0.3">
      <c r="A42327" t="s">
        <v>54360</v>
      </c>
      <c r="B42327" t="s">
        <v>54043</v>
      </c>
      <c r="C42327" t="s">
        <v>42</v>
      </c>
      <c r="D42327" s="1">
        <v>44608</v>
      </c>
      <c r="F42327" t="s">
        <v>54007</v>
      </c>
      <c r="H42327">
        <v>0</v>
      </c>
      <c r="I42327" t="s">
        <v>14</v>
      </c>
      <c r="K42327" s="2">
        <v>10942376.890000001</v>
      </c>
      <c r="L42327">
        <v>0</v>
      </c>
      <c r="M42327" t="s">
        <v>15</v>
      </c>
      <c r="N42327" s="1">
        <f>#REF!+365</f>
        <v>44973</v>
      </c>
      <c r="O42327" s="3" t="e">
        <f ca="1">#REF!*RANDBETWEEN(5,15)</f>
        <v>#REF!</v>
      </c>
    </row>
    <row r="42328" spans="1:15" x14ac:dyDescent="0.3">
      <c r="A42328" t="s">
        <v>54360</v>
      </c>
      <c r="B42328" t="s">
        <v>54044</v>
      </c>
      <c r="C42328" t="s">
        <v>42</v>
      </c>
      <c r="D42328" s="1">
        <v>44608</v>
      </c>
      <c r="F42328" t="s">
        <v>54009</v>
      </c>
      <c r="H42328">
        <v>0</v>
      </c>
      <c r="I42328" t="s">
        <v>14</v>
      </c>
      <c r="K42328" s="2">
        <v>-11161244.890000001</v>
      </c>
      <c r="L42328">
        <v>0</v>
      </c>
      <c r="M42328" t="s">
        <v>15</v>
      </c>
      <c r="N42328" s="1">
        <f>#REF!+365</f>
        <v>44973</v>
      </c>
      <c r="O42328" s="3" t="e">
        <f ca="1">#REF!*RANDBETWEEN(5,15)</f>
        <v>#REF!</v>
      </c>
    </row>
    <row r="42329" spans="1:15" x14ac:dyDescent="0.3">
      <c r="A42329" t="s">
        <v>54360</v>
      </c>
      <c r="B42329" t="s">
        <v>54044</v>
      </c>
      <c r="C42329" t="s">
        <v>42</v>
      </c>
      <c r="D42329" s="1">
        <v>44608</v>
      </c>
      <c r="F42329" t="s">
        <v>54009</v>
      </c>
      <c r="H42329">
        <v>0</v>
      </c>
      <c r="I42329" t="s">
        <v>14</v>
      </c>
      <c r="K42329" s="2">
        <v>11161244.890000001</v>
      </c>
      <c r="L42329">
        <v>0</v>
      </c>
      <c r="M42329" t="s">
        <v>15</v>
      </c>
      <c r="N42329" s="1">
        <f>#REF!+365</f>
        <v>44973</v>
      </c>
      <c r="O42329" s="3" t="e">
        <f ca="1">#REF!*RANDBETWEEN(5,15)</f>
        <v>#REF!</v>
      </c>
    </row>
    <row r="42330" spans="1:15" x14ac:dyDescent="0.3">
      <c r="A42330" t="s">
        <v>54360</v>
      </c>
      <c r="B42330" t="s">
        <v>54045</v>
      </c>
      <c r="C42330" t="s">
        <v>42</v>
      </c>
      <c r="D42330" s="1">
        <v>44608</v>
      </c>
      <c r="F42330" t="s">
        <v>54029</v>
      </c>
      <c r="H42330">
        <v>0</v>
      </c>
      <c r="I42330" t="s">
        <v>14</v>
      </c>
      <c r="K42330" s="2">
        <v>-2805370.86</v>
      </c>
      <c r="L42330">
        <v>0</v>
      </c>
      <c r="M42330" t="s">
        <v>15</v>
      </c>
      <c r="N42330" s="1">
        <f>#REF!+365</f>
        <v>44973</v>
      </c>
      <c r="O42330" s="3" t="e">
        <f ca="1">#REF!*RANDBETWEEN(5,15)</f>
        <v>#REF!</v>
      </c>
    </row>
    <row r="42331" spans="1:15" x14ac:dyDescent="0.3">
      <c r="A42331" t="s">
        <v>54360</v>
      </c>
      <c r="B42331" t="s">
        <v>54045</v>
      </c>
      <c r="C42331" t="s">
        <v>42</v>
      </c>
      <c r="D42331" s="1">
        <v>44608</v>
      </c>
      <c r="F42331" t="s">
        <v>54029</v>
      </c>
      <c r="H42331">
        <v>0</v>
      </c>
      <c r="I42331" t="s">
        <v>14</v>
      </c>
      <c r="K42331" s="2">
        <v>2805370.86</v>
      </c>
      <c r="L42331">
        <v>0</v>
      </c>
      <c r="M42331" t="s">
        <v>15</v>
      </c>
      <c r="N42331" s="1">
        <f>#REF!+365</f>
        <v>44973</v>
      </c>
      <c r="O42331" s="3" t="e">
        <f ca="1">#REF!*RANDBETWEEN(5,15)</f>
        <v>#REF!</v>
      </c>
    </row>
    <row r="42332" spans="1:15" x14ac:dyDescent="0.3">
      <c r="A42332" t="s">
        <v>54360</v>
      </c>
      <c r="B42332" t="s">
        <v>54046</v>
      </c>
      <c r="C42332" t="s">
        <v>42</v>
      </c>
      <c r="D42332" s="1">
        <v>44608</v>
      </c>
      <c r="F42332" t="s">
        <v>54031</v>
      </c>
      <c r="H42332">
        <v>0</v>
      </c>
      <c r="I42332" t="s">
        <v>14</v>
      </c>
      <c r="K42332" s="2">
        <v>-86947.73</v>
      </c>
      <c r="L42332">
        <v>0</v>
      </c>
      <c r="M42332" t="s">
        <v>15</v>
      </c>
      <c r="N42332" s="1">
        <f>#REF!+365</f>
        <v>44973</v>
      </c>
      <c r="O42332" s="3" t="e">
        <f ca="1">#REF!*RANDBETWEEN(5,15)</f>
        <v>#REF!</v>
      </c>
    </row>
    <row r="42333" spans="1:15" x14ac:dyDescent="0.3">
      <c r="A42333" t="s">
        <v>54360</v>
      </c>
      <c r="B42333" t="s">
        <v>54046</v>
      </c>
      <c r="C42333" t="s">
        <v>42</v>
      </c>
      <c r="D42333" s="1">
        <v>44608</v>
      </c>
      <c r="F42333" t="s">
        <v>54031</v>
      </c>
      <c r="H42333">
        <v>0</v>
      </c>
      <c r="I42333" t="s">
        <v>14</v>
      </c>
      <c r="K42333" s="2">
        <v>86947.73</v>
      </c>
      <c r="L42333">
        <v>0</v>
      </c>
      <c r="M42333" t="s">
        <v>15</v>
      </c>
      <c r="N42333" s="1">
        <f>#REF!+365</f>
        <v>44973</v>
      </c>
      <c r="O42333" s="3" t="e">
        <f ca="1">#REF!*RANDBETWEEN(5,15)</f>
        <v>#REF!</v>
      </c>
    </row>
    <row r="42334" spans="1:15" x14ac:dyDescent="0.3">
      <c r="A42334" t="s">
        <v>54360</v>
      </c>
      <c r="B42334" t="s">
        <v>54047</v>
      </c>
      <c r="C42334" t="s">
        <v>42</v>
      </c>
      <c r="D42334" s="1">
        <v>44608</v>
      </c>
      <c r="F42334" t="s">
        <v>54033</v>
      </c>
      <c r="H42334">
        <v>0</v>
      </c>
      <c r="I42334" t="s">
        <v>14</v>
      </c>
      <c r="K42334" s="2">
        <v>-68873.11</v>
      </c>
      <c r="L42334">
        <v>0</v>
      </c>
      <c r="M42334" t="s">
        <v>15</v>
      </c>
      <c r="N42334" s="1">
        <f>#REF!+365</f>
        <v>44973</v>
      </c>
      <c r="O42334" s="3" t="e">
        <f ca="1">#REF!*RANDBETWEEN(5,15)</f>
        <v>#REF!</v>
      </c>
    </row>
    <row r="42335" spans="1:15" x14ac:dyDescent="0.3">
      <c r="A42335" t="s">
        <v>54360</v>
      </c>
      <c r="B42335" t="s">
        <v>54047</v>
      </c>
      <c r="C42335" t="s">
        <v>42</v>
      </c>
      <c r="D42335" s="1">
        <v>44608</v>
      </c>
      <c r="F42335" t="s">
        <v>54033</v>
      </c>
      <c r="H42335">
        <v>0</v>
      </c>
      <c r="I42335" t="s">
        <v>14</v>
      </c>
      <c r="K42335" s="2">
        <v>68873.11</v>
      </c>
      <c r="L42335">
        <v>0</v>
      </c>
      <c r="M42335" t="s">
        <v>15</v>
      </c>
      <c r="N42335" s="1">
        <f>#REF!+365</f>
        <v>44973</v>
      </c>
      <c r="O42335" s="3" t="e">
        <f ca="1">#REF!*RANDBETWEEN(5,15)</f>
        <v>#REF!</v>
      </c>
    </row>
    <row r="42336" spans="1:15" x14ac:dyDescent="0.3">
      <c r="A42336" t="s">
        <v>54360</v>
      </c>
      <c r="B42336" t="s">
        <v>54048</v>
      </c>
      <c r="C42336" t="s">
        <v>42</v>
      </c>
      <c r="D42336" s="1">
        <v>44608</v>
      </c>
      <c r="F42336" t="s">
        <v>54011</v>
      </c>
      <c r="H42336">
        <v>0</v>
      </c>
      <c r="I42336" t="s">
        <v>14</v>
      </c>
      <c r="K42336" s="2">
        <v>-10942376.890000001</v>
      </c>
      <c r="L42336">
        <v>0</v>
      </c>
      <c r="M42336" t="s">
        <v>15</v>
      </c>
      <c r="N42336" s="1">
        <f>#REF!+365</f>
        <v>44973</v>
      </c>
      <c r="O42336" s="3" t="e">
        <f ca="1">#REF!*RANDBETWEEN(5,15)</f>
        <v>#REF!</v>
      </c>
    </row>
    <row r="42337" spans="1:15" x14ac:dyDescent="0.3">
      <c r="A42337" t="s">
        <v>54360</v>
      </c>
      <c r="B42337" t="s">
        <v>54048</v>
      </c>
      <c r="C42337" t="s">
        <v>42</v>
      </c>
      <c r="D42337" s="1">
        <v>44608</v>
      </c>
      <c r="F42337" t="s">
        <v>54011</v>
      </c>
      <c r="H42337">
        <v>0</v>
      </c>
      <c r="I42337" t="s">
        <v>14</v>
      </c>
      <c r="K42337" s="2">
        <v>10942376.890000001</v>
      </c>
      <c r="L42337">
        <v>0</v>
      </c>
      <c r="M42337" t="s">
        <v>15</v>
      </c>
      <c r="N42337" s="1">
        <f>#REF!+365</f>
        <v>44973</v>
      </c>
      <c r="O42337" s="3" t="e">
        <f ca="1">#REF!*RANDBETWEEN(5,15)</f>
        <v>#REF!</v>
      </c>
    </row>
    <row r="42338" spans="1:15" x14ac:dyDescent="0.3">
      <c r="A42338" t="s">
        <v>54360</v>
      </c>
      <c r="B42338" t="s">
        <v>54049</v>
      </c>
      <c r="C42338" t="s">
        <v>42</v>
      </c>
      <c r="D42338" s="1">
        <v>44608</v>
      </c>
      <c r="F42338" t="s">
        <v>54013</v>
      </c>
      <c r="H42338">
        <v>0</v>
      </c>
      <c r="I42338" t="s">
        <v>14</v>
      </c>
      <c r="K42338" s="2">
        <v>-10942376.890000001</v>
      </c>
      <c r="L42338">
        <v>0</v>
      </c>
      <c r="M42338" t="s">
        <v>15</v>
      </c>
      <c r="N42338" s="1">
        <f>#REF!+365</f>
        <v>44973</v>
      </c>
      <c r="O42338" s="3" t="e">
        <f ca="1">#REF!*RANDBETWEEN(5,15)</f>
        <v>#REF!</v>
      </c>
    </row>
    <row r="42339" spans="1:15" x14ac:dyDescent="0.3">
      <c r="A42339" t="s">
        <v>54360</v>
      </c>
      <c r="B42339" t="s">
        <v>54049</v>
      </c>
      <c r="C42339" t="s">
        <v>42</v>
      </c>
      <c r="D42339" s="1">
        <v>44608</v>
      </c>
      <c r="F42339" t="s">
        <v>54013</v>
      </c>
      <c r="H42339">
        <v>0</v>
      </c>
      <c r="I42339" t="s">
        <v>14</v>
      </c>
      <c r="K42339" s="2">
        <v>10942376.890000001</v>
      </c>
      <c r="L42339">
        <v>0</v>
      </c>
      <c r="M42339" t="s">
        <v>15</v>
      </c>
      <c r="N42339" s="1">
        <f>#REF!+365</f>
        <v>44973</v>
      </c>
      <c r="O42339" s="3" t="e">
        <f ca="1">#REF!*RANDBETWEEN(5,15)</f>
        <v>#REF!</v>
      </c>
    </row>
    <row r="42340" spans="1:15" x14ac:dyDescent="0.3">
      <c r="A42340" t="s">
        <v>54360</v>
      </c>
      <c r="B42340" t="s">
        <v>54050</v>
      </c>
      <c r="C42340" t="s">
        <v>42</v>
      </c>
      <c r="D42340" s="1">
        <v>44608</v>
      </c>
      <c r="F42340" t="s">
        <v>54015</v>
      </c>
      <c r="H42340">
        <v>0</v>
      </c>
      <c r="I42340" t="s">
        <v>14</v>
      </c>
      <c r="K42340" s="2">
        <v>-10942376.890000001</v>
      </c>
      <c r="L42340">
        <v>0</v>
      </c>
      <c r="M42340" t="s">
        <v>15</v>
      </c>
      <c r="N42340" s="1">
        <f>#REF!+365</f>
        <v>44973</v>
      </c>
      <c r="O42340" s="3" t="e">
        <f ca="1">#REF!*RANDBETWEEN(5,15)</f>
        <v>#REF!</v>
      </c>
    </row>
    <row r="42341" spans="1:15" x14ac:dyDescent="0.3">
      <c r="A42341" t="s">
        <v>54360</v>
      </c>
      <c r="B42341" t="s">
        <v>54050</v>
      </c>
      <c r="C42341" t="s">
        <v>42</v>
      </c>
      <c r="D42341" s="1">
        <v>44608</v>
      </c>
      <c r="F42341" t="s">
        <v>54015</v>
      </c>
      <c r="H42341">
        <v>0</v>
      </c>
      <c r="I42341" t="s">
        <v>14</v>
      </c>
      <c r="K42341" s="2">
        <v>10942376.890000001</v>
      </c>
      <c r="L42341">
        <v>0</v>
      </c>
      <c r="M42341" t="s">
        <v>15</v>
      </c>
      <c r="N42341" s="1">
        <f>#REF!+365</f>
        <v>44973</v>
      </c>
      <c r="O42341" s="3" t="e">
        <f ca="1">#REF!*RANDBETWEEN(5,15)</f>
        <v>#REF!</v>
      </c>
    </row>
    <row r="42342" spans="1:15" x14ac:dyDescent="0.3">
      <c r="A42342" t="s">
        <v>54360</v>
      </c>
      <c r="B42342" t="s">
        <v>54051</v>
      </c>
      <c r="C42342" t="s">
        <v>42</v>
      </c>
      <c r="D42342" s="1">
        <v>44608</v>
      </c>
      <c r="F42342" t="s">
        <v>52881</v>
      </c>
      <c r="H42342">
        <v>0</v>
      </c>
      <c r="I42342" t="s">
        <v>14</v>
      </c>
      <c r="K42342" s="2">
        <v>-4044856.92</v>
      </c>
      <c r="L42342">
        <v>0</v>
      </c>
      <c r="M42342" t="s">
        <v>15</v>
      </c>
      <c r="N42342" s="1">
        <f>#REF!+365</f>
        <v>44973</v>
      </c>
      <c r="O42342" s="3" t="e">
        <f ca="1">#REF!*RANDBETWEEN(5,15)</f>
        <v>#REF!</v>
      </c>
    </row>
    <row r="42343" spans="1:15" x14ac:dyDescent="0.3">
      <c r="A42343" t="s">
        <v>54360</v>
      </c>
      <c r="B42343" t="s">
        <v>54051</v>
      </c>
      <c r="C42343" t="s">
        <v>42</v>
      </c>
      <c r="D42343" s="1">
        <v>44608</v>
      </c>
      <c r="F42343" t="s">
        <v>52881</v>
      </c>
      <c r="H42343">
        <v>0</v>
      </c>
      <c r="I42343" t="s">
        <v>14</v>
      </c>
      <c r="K42343" s="2">
        <v>4044856.92</v>
      </c>
      <c r="L42343">
        <v>0</v>
      </c>
      <c r="M42343" t="s">
        <v>15</v>
      </c>
      <c r="N42343" s="1">
        <f>#REF!+365</f>
        <v>44973</v>
      </c>
      <c r="O42343" s="3" t="e">
        <f ca="1">#REF!*RANDBETWEEN(5,15)</f>
        <v>#REF!</v>
      </c>
    </row>
    <row r="42344" spans="1:15" x14ac:dyDescent="0.3">
      <c r="A42344" t="s">
        <v>54360</v>
      </c>
      <c r="B42344" t="s">
        <v>54052</v>
      </c>
      <c r="C42344" t="s">
        <v>42</v>
      </c>
      <c r="D42344" s="1">
        <v>44608</v>
      </c>
      <c r="F42344" t="s">
        <v>52883</v>
      </c>
      <c r="H42344">
        <v>0</v>
      </c>
      <c r="I42344" t="s">
        <v>14</v>
      </c>
      <c r="K42344" s="2">
        <v>-6897519.9699999997</v>
      </c>
      <c r="L42344">
        <v>0</v>
      </c>
      <c r="M42344" t="s">
        <v>15</v>
      </c>
      <c r="N42344" s="1">
        <f>#REF!+365</f>
        <v>44973</v>
      </c>
      <c r="O42344" s="3" t="e">
        <f ca="1">#REF!*RANDBETWEEN(5,15)</f>
        <v>#REF!</v>
      </c>
    </row>
    <row r="42345" spans="1:15" x14ac:dyDescent="0.3">
      <c r="A42345" t="s">
        <v>54360</v>
      </c>
      <c r="B42345" t="s">
        <v>54052</v>
      </c>
      <c r="C42345" t="s">
        <v>42</v>
      </c>
      <c r="D42345" s="1">
        <v>44608</v>
      </c>
      <c r="F42345" t="s">
        <v>52883</v>
      </c>
      <c r="H42345">
        <v>0</v>
      </c>
      <c r="I42345" t="s">
        <v>14</v>
      </c>
      <c r="K42345" s="2">
        <v>6897519.9699999997</v>
      </c>
      <c r="L42345">
        <v>0</v>
      </c>
      <c r="M42345" t="s">
        <v>15</v>
      </c>
      <c r="N42345" s="1">
        <f>#REF!+365</f>
        <v>44973</v>
      </c>
      <c r="O42345" s="3" t="e">
        <f ca="1">#REF!*RANDBETWEEN(5,15)</f>
        <v>#REF!</v>
      </c>
    </row>
    <row r="42346" spans="1:15" x14ac:dyDescent="0.3">
      <c r="A42346" t="s">
        <v>54360</v>
      </c>
      <c r="B42346" t="s">
        <v>54053</v>
      </c>
      <c r="C42346" t="s">
        <v>1261</v>
      </c>
      <c r="D42346" s="1">
        <v>44609</v>
      </c>
      <c r="E42346" t="s">
        <v>1262</v>
      </c>
      <c r="F42346" t="s">
        <v>54054</v>
      </c>
      <c r="H42346">
        <v>0</v>
      </c>
      <c r="I42346" t="s">
        <v>14</v>
      </c>
      <c r="K42346" s="2">
        <v>10942376.890000001</v>
      </c>
      <c r="L42346">
        <v>10942376.890000001</v>
      </c>
      <c r="M42346" t="s">
        <v>15</v>
      </c>
      <c r="N42346" s="1">
        <f>#REF!+365</f>
        <v>44974</v>
      </c>
      <c r="O42346" s="3" t="e">
        <f ca="1">#REF!*RANDBETWEEN(5,15)</f>
        <v>#REF!</v>
      </c>
    </row>
    <row r="42347" spans="1:15" x14ac:dyDescent="0.3">
      <c r="A42347" t="s">
        <v>54360</v>
      </c>
      <c r="B42347" t="s">
        <v>54055</v>
      </c>
      <c r="C42347" t="s">
        <v>1261</v>
      </c>
      <c r="D42347" s="1">
        <v>44609</v>
      </c>
      <c r="E42347" t="s">
        <v>1262</v>
      </c>
      <c r="F42347" t="s">
        <v>54056</v>
      </c>
      <c r="H42347">
        <v>0</v>
      </c>
      <c r="I42347" t="s">
        <v>14</v>
      </c>
      <c r="K42347" s="2">
        <v>10942376.890000001</v>
      </c>
      <c r="L42347">
        <v>10942376.890000001</v>
      </c>
      <c r="M42347" t="s">
        <v>15</v>
      </c>
      <c r="N42347" s="1">
        <f>#REF!+365</f>
        <v>44974</v>
      </c>
      <c r="O42347" s="3" t="e">
        <f ca="1">#REF!*RANDBETWEEN(5,15)</f>
        <v>#REF!</v>
      </c>
    </row>
    <row r="42348" spans="1:15" x14ac:dyDescent="0.3">
      <c r="A42348" t="s">
        <v>54360</v>
      </c>
      <c r="B42348" t="s">
        <v>54057</v>
      </c>
      <c r="C42348" t="s">
        <v>1261</v>
      </c>
      <c r="D42348" s="1">
        <v>44609</v>
      </c>
      <c r="E42348" t="s">
        <v>1262</v>
      </c>
      <c r="F42348" t="s">
        <v>54058</v>
      </c>
      <c r="H42348">
        <v>0</v>
      </c>
      <c r="I42348" t="s">
        <v>14</v>
      </c>
      <c r="K42348" s="2">
        <v>14566052.27</v>
      </c>
      <c r="L42348">
        <v>14566052.27</v>
      </c>
      <c r="M42348" t="s">
        <v>15</v>
      </c>
      <c r="N42348" s="1">
        <f>#REF!+365</f>
        <v>44974</v>
      </c>
      <c r="O42348" s="3" t="e">
        <f ca="1">#REF!*RANDBETWEEN(5,15)</f>
        <v>#REF!</v>
      </c>
    </row>
    <row r="42349" spans="1:15" x14ac:dyDescent="0.3">
      <c r="A42349" t="s">
        <v>54360</v>
      </c>
      <c r="B42349" t="s">
        <v>54059</v>
      </c>
      <c r="C42349" t="s">
        <v>1261</v>
      </c>
      <c r="D42349" s="1">
        <v>44609</v>
      </c>
      <c r="E42349" t="s">
        <v>1262</v>
      </c>
      <c r="F42349" t="s">
        <v>54060</v>
      </c>
      <c r="H42349">
        <v>0</v>
      </c>
      <c r="I42349" t="s">
        <v>14</v>
      </c>
      <c r="K42349" s="2">
        <v>10942376.890000001</v>
      </c>
      <c r="L42349">
        <v>10942376.890000001</v>
      </c>
      <c r="M42349" t="s">
        <v>15</v>
      </c>
      <c r="N42349" s="1">
        <f>#REF!+365</f>
        <v>44974</v>
      </c>
      <c r="O42349" s="3" t="e">
        <f ca="1">#REF!*RANDBETWEEN(5,15)</f>
        <v>#REF!</v>
      </c>
    </row>
    <row r="42350" spans="1:15" x14ac:dyDescent="0.3">
      <c r="A42350" t="s">
        <v>54360</v>
      </c>
      <c r="B42350" t="s">
        <v>54061</v>
      </c>
      <c r="C42350" t="s">
        <v>1261</v>
      </c>
      <c r="D42350" s="1">
        <v>44609</v>
      </c>
      <c r="E42350" t="s">
        <v>1290</v>
      </c>
      <c r="F42350" t="s">
        <v>54062</v>
      </c>
      <c r="H42350">
        <v>0</v>
      </c>
      <c r="I42350" t="s">
        <v>14</v>
      </c>
      <c r="K42350" s="2">
        <v>11042840.890000001</v>
      </c>
      <c r="L42350">
        <v>11042840.890000001</v>
      </c>
      <c r="M42350" t="s">
        <v>15</v>
      </c>
      <c r="N42350" s="1">
        <f>#REF!+365</f>
        <v>44974</v>
      </c>
      <c r="O42350" s="3" t="e">
        <f ca="1">#REF!*RANDBETWEEN(5,15)</f>
        <v>#REF!</v>
      </c>
    </row>
    <row r="42351" spans="1:15" x14ac:dyDescent="0.3">
      <c r="A42351" t="s">
        <v>54360</v>
      </c>
      <c r="B42351" t="s">
        <v>54063</v>
      </c>
      <c r="C42351" t="s">
        <v>22</v>
      </c>
      <c r="D42351" s="1">
        <v>44609</v>
      </c>
      <c r="E42351" t="s">
        <v>54064</v>
      </c>
      <c r="H42351">
        <v>0</v>
      </c>
      <c r="I42351" t="s">
        <v>14</v>
      </c>
      <c r="K42351" s="2">
        <v>-200000000</v>
      </c>
      <c r="L42351">
        <v>0</v>
      </c>
      <c r="M42351" t="s">
        <v>15</v>
      </c>
      <c r="N42351" s="1">
        <f>#REF!+365</f>
        <v>44974</v>
      </c>
      <c r="O42351" s="3" t="e">
        <f ca="1">#REF!*RANDBETWEEN(5,15)</f>
        <v>#REF!</v>
      </c>
    </row>
    <row r="42352" spans="1:15" x14ac:dyDescent="0.3">
      <c r="A42352" t="s">
        <v>54360</v>
      </c>
      <c r="B42352" t="s">
        <v>54065</v>
      </c>
      <c r="C42352" t="s">
        <v>22</v>
      </c>
      <c r="D42352" s="1">
        <v>44609</v>
      </c>
      <c r="E42352" t="s">
        <v>54066</v>
      </c>
      <c r="H42352">
        <v>0</v>
      </c>
      <c r="I42352" t="s">
        <v>14</v>
      </c>
      <c r="K42352" s="2">
        <v>-306931591.56999999</v>
      </c>
      <c r="L42352">
        <v>0</v>
      </c>
      <c r="M42352" t="s">
        <v>15</v>
      </c>
      <c r="N42352" s="1">
        <f>#REF!+365</f>
        <v>44974</v>
      </c>
      <c r="O42352" s="3" t="e">
        <f ca="1">#REF!*RANDBETWEEN(5,15)</f>
        <v>#REF!</v>
      </c>
    </row>
    <row r="42353" spans="1:15" x14ac:dyDescent="0.3">
      <c r="A42353" t="s">
        <v>54360</v>
      </c>
      <c r="B42353" t="s">
        <v>54067</v>
      </c>
      <c r="C42353" t="s">
        <v>42</v>
      </c>
      <c r="D42353" s="1">
        <v>44609</v>
      </c>
      <c r="F42353" t="s">
        <v>52883</v>
      </c>
      <c r="H42353">
        <v>0</v>
      </c>
      <c r="I42353" t="s">
        <v>14</v>
      </c>
      <c r="K42353" s="2">
        <v>-4044856.92</v>
      </c>
      <c r="L42353">
        <v>0</v>
      </c>
      <c r="M42353" t="s">
        <v>15</v>
      </c>
      <c r="N42353" s="1">
        <f>#REF!+365</f>
        <v>44974</v>
      </c>
      <c r="O42353" s="3" t="e">
        <f ca="1">#REF!*RANDBETWEEN(5,15)</f>
        <v>#REF!</v>
      </c>
    </row>
    <row r="42354" spans="1:15" x14ac:dyDescent="0.3">
      <c r="A42354" t="s">
        <v>54360</v>
      </c>
      <c r="B42354" t="s">
        <v>54067</v>
      </c>
      <c r="C42354" t="s">
        <v>42</v>
      </c>
      <c r="D42354" s="1">
        <v>44609</v>
      </c>
      <c r="F42354" t="s">
        <v>52883</v>
      </c>
      <c r="H42354">
        <v>0</v>
      </c>
      <c r="I42354" t="s">
        <v>14</v>
      </c>
      <c r="K42354" s="2">
        <v>4044856.92</v>
      </c>
      <c r="L42354">
        <v>0</v>
      </c>
      <c r="M42354" t="s">
        <v>15</v>
      </c>
      <c r="N42354" s="1">
        <f>#REF!+365</f>
        <v>44974</v>
      </c>
      <c r="O42354" s="3" t="e">
        <f ca="1">#REF!*RANDBETWEEN(5,15)</f>
        <v>#REF!</v>
      </c>
    </row>
    <row r="42355" spans="1:15" x14ac:dyDescent="0.3">
      <c r="A42355" t="s">
        <v>54360</v>
      </c>
      <c r="B42355" t="s">
        <v>54068</v>
      </c>
      <c r="C42355" t="s">
        <v>42</v>
      </c>
      <c r="D42355" s="1">
        <v>44609</v>
      </c>
      <c r="F42355" t="s">
        <v>52887</v>
      </c>
      <c r="H42355">
        <v>0</v>
      </c>
      <c r="I42355" t="s">
        <v>14</v>
      </c>
      <c r="K42355" s="2">
        <v>-10942376.890000001</v>
      </c>
      <c r="L42355">
        <v>0</v>
      </c>
      <c r="M42355" t="s">
        <v>15</v>
      </c>
      <c r="N42355" s="1">
        <f>#REF!+365</f>
        <v>44974</v>
      </c>
      <c r="O42355" s="3" t="e">
        <f ca="1">#REF!*RANDBETWEEN(5,15)</f>
        <v>#REF!</v>
      </c>
    </row>
    <row r="42356" spans="1:15" x14ac:dyDescent="0.3">
      <c r="A42356" t="s">
        <v>54360</v>
      </c>
      <c r="B42356" t="s">
        <v>54068</v>
      </c>
      <c r="C42356" t="s">
        <v>42</v>
      </c>
      <c r="D42356" s="1">
        <v>44609</v>
      </c>
      <c r="F42356" t="s">
        <v>52887</v>
      </c>
      <c r="H42356">
        <v>0</v>
      </c>
      <c r="I42356" t="s">
        <v>14</v>
      </c>
      <c r="K42356" s="2">
        <v>10942376.890000001</v>
      </c>
      <c r="L42356">
        <v>0</v>
      </c>
      <c r="M42356" t="s">
        <v>15</v>
      </c>
      <c r="N42356" s="1">
        <f>#REF!+365</f>
        <v>44974</v>
      </c>
      <c r="O42356" s="3" t="e">
        <f ca="1">#REF!*RANDBETWEEN(5,15)</f>
        <v>#REF!</v>
      </c>
    </row>
    <row r="42357" spans="1:15" x14ac:dyDescent="0.3">
      <c r="A42357" t="s">
        <v>54360</v>
      </c>
      <c r="B42357" t="s">
        <v>54069</v>
      </c>
      <c r="C42357" t="s">
        <v>42</v>
      </c>
      <c r="D42357" s="1">
        <v>44609</v>
      </c>
      <c r="F42357" t="s">
        <v>52879</v>
      </c>
      <c r="H42357">
        <v>0</v>
      </c>
      <c r="I42357" t="s">
        <v>14</v>
      </c>
      <c r="K42357" s="2">
        <v>-10942376.890000001</v>
      </c>
      <c r="L42357">
        <v>0</v>
      </c>
      <c r="M42357" t="s">
        <v>15</v>
      </c>
      <c r="N42357" s="1">
        <f>#REF!+365</f>
        <v>44974</v>
      </c>
      <c r="O42357" s="3" t="e">
        <f ca="1">#REF!*RANDBETWEEN(5,15)</f>
        <v>#REF!</v>
      </c>
    </row>
    <row r="42358" spans="1:15" x14ac:dyDescent="0.3">
      <c r="A42358" t="s">
        <v>54360</v>
      </c>
      <c r="B42358" t="s">
        <v>54069</v>
      </c>
      <c r="C42358" t="s">
        <v>42</v>
      </c>
      <c r="D42358" s="1">
        <v>44609</v>
      </c>
      <c r="F42358" t="s">
        <v>52879</v>
      </c>
      <c r="H42358">
        <v>0</v>
      </c>
      <c r="I42358" t="s">
        <v>14</v>
      </c>
      <c r="K42358" s="2">
        <v>10942376.890000001</v>
      </c>
      <c r="L42358">
        <v>0</v>
      </c>
      <c r="M42358" t="s">
        <v>15</v>
      </c>
      <c r="N42358" s="1">
        <f>#REF!+365</f>
        <v>44974</v>
      </c>
      <c r="O42358" s="3" t="e">
        <f ca="1">#REF!*RANDBETWEEN(5,15)</f>
        <v>#REF!</v>
      </c>
    </row>
    <row r="42359" spans="1:15" x14ac:dyDescent="0.3">
      <c r="A42359" t="s">
        <v>54360</v>
      </c>
      <c r="B42359" t="s">
        <v>54070</v>
      </c>
      <c r="C42359" t="s">
        <v>42</v>
      </c>
      <c r="D42359" s="1">
        <v>44609</v>
      </c>
      <c r="F42359" t="s">
        <v>52971</v>
      </c>
      <c r="H42359">
        <v>0</v>
      </c>
      <c r="I42359" t="s">
        <v>14</v>
      </c>
      <c r="K42359" s="2">
        <v>-10942376.890000001</v>
      </c>
      <c r="L42359">
        <v>0</v>
      </c>
      <c r="M42359" t="s">
        <v>15</v>
      </c>
      <c r="N42359" s="1">
        <f>#REF!+365</f>
        <v>44974</v>
      </c>
      <c r="O42359" s="3" t="e">
        <f ca="1">#REF!*RANDBETWEEN(5,15)</f>
        <v>#REF!</v>
      </c>
    </row>
    <row r="42360" spans="1:15" x14ac:dyDescent="0.3">
      <c r="A42360" t="s">
        <v>54360</v>
      </c>
      <c r="B42360" t="s">
        <v>54070</v>
      </c>
      <c r="C42360" t="s">
        <v>42</v>
      </c>
      <c r="D42360" s="1">
        <v>44609</v>
      </c>
      <c r="F42360" t="s">
        <v>52971</v>
      </c>
      <c r="H42360">
        <v>0</v>
      </c>
      <c r="I42360" t="s">
        <v>14</v>
      </c>
      <c r="K42360" s="2">
        <v>10942376.890000001</v>
      </c>
      <c r="L42360">
        <v>0</v>
      </c>
      <c r="M42360" t="s">
        <v>15</v>
      </c>
      <c r="N42360" s="1">
        <f>#REF!+365</f>
        <v>44974</v>
      </c>
      <c r="O42360" s="3" t="e">
        <f ca="1">#REF!*RANDBETWEEN(5,15)</f>
        <v>#REF!</v>
      </c>
    </row>
    <row r="42361" spans="1:15" x14ac:dyDescent="0.3">
      <c r="A42361" t="s">
        <v>54360</v>
      </c>
      <c r="B42361" t="s">
        <v>54071</v>
      </c>
      <c r="C42361" t="s">
        <v>42</v>
      </c>
      <c r="D42361" s="1">
        <v>44609</v>
      </c>
      <c r="F42361" t="s">
        <v>52973</v>
      </c>
      <c r="H42361">
        <v>0</v>
      </c>
      <c r="I42361" t="s">
        <v>14</v>
      </c>
      <c r="K42361" s="2">
        <v>-10942376.890000001</v>
      </c>
      <c r="L42361">
        <v>0</v>
      </c>
      <c r="M42361" t="s">
        <v>15</v>
      </c>
      <c r="N42361" s="1">
        <f>#REF!+365</f>
        <v>44974</v>
      </c>
      <c r="O42361" s="3" t="e">
        <f ca="1">#REF!*RANDBETWEEN(5,15)</f>
        <v>#REF!</v>
      </c>
    </row>
    <row r="42362" spans="1:15" x14ac:dyDescent="0.3">
      <c r="A42362" t="s">
        <v>54360</v>
      </c>
      <c r="B42362" t="s">
        <v>54071</v>
      </c>
      <c r="C42362" t="s">
        <v>42</v>
      </c>
      <c r="D42362" s="1">
        <v>44609</v>
      </c>
      <c r="F42362" t="s">
        <v>52973</v>
      </c>
      <c r="H42362">
        <v>0</v>
      </c>
      <c r="I42362" t="s">
        <v>14</v>
      </c>
      <c r="K42362" s="2">
        <v>10942376.890000001</v>
      </c>
      <c r="L42362">
        <v>0</v>
      </c>
      <c r="M42362" t="s">
        <v>15</v>
      </c>
      <c r="N42362" s="1">
        <f>#REF!+365</f>
        <v>44974</v>
      </c>
      <c r="O42362" s="3" t="e">
        <f ca="1">#REF!*RANDBETWEEN(5,15)</f>
        <v>#REF!</v>
      </c>
    </row>
    <row r="42363" spans="1:15" x14ac:dyDescent="0.3">
      <c r="A42363" t="s">
        <v>54360</v>
      </c>
      <c r="B42363" t="s">
        <v>54072</v>
      </c>
      <c r="C42363" t="s">
        <v>42</v>
      </c>
      <c r="D42363" s="1">
        <v>44609</v>
      </c>
      <c r="F42363" t="s">
        <v>52961</v>
      </c>
      <c r="H42363">
        <v>0</v>
      </c>
      <c r="I42363" t="s">
        <v>14</v>
      </c>
      <c r="K42363" s="2">
        <v>-10942376.890000001</v>
      </c>
      <c r="L42363">
        <v>0</v>
      </c>
      <c r="M42363" t="s">
        <v>15</v>
      </c>
      <c r="N42363" s="1">
        <f>#REF!+365</f>
        <v>44974</v>
      </c>
      <c r="O42363" s="3" t="e">
        <f ca="1">#REF!*RANDBETWEEN(5,15)</f>
        <v>#REF!</v>
      </c>
    </row>
    <row r="42364" spans="1:15" x14ac:dyDescent="0.3">
      <c r="A42364" t="s">
        <v>54360</v>
      </c>
      <c r="B42364" t="s">
        <v>54072</v>
      </c>
      <c r="C42364" t="s">
        <v>42</v>
      </c>
      <c r="D42364" s="1">
        <v>44609</v>
      </c>
      <c r="F42364" t="s">
        <v>52961</v>
      </c>
      <c r="H42364">
        <v>0</v>
      </c>
      <c r="I42364" t="s">
        <v>14</v>
      </c>
      <c r="K42364" s="2">
        <v>10942376.890000001</v>
      </c>
      <c r="L42364">
        <v>0</v>
      </c>
      <c r="M42364" t="s">
        <v>15</v>
      </c>
      <c r="N42364" s="1">
        <f>#REF!+365</f>
        <v>44974</v>
      </c>
      <c r="O42364" s="3" t="e">
        <f ca="1">#REF!*RANDBETWEEN(5,15)</f>
        <v>#REF!</v>
      </c>
    </row>
    <row r="42365" spans="1:15" x14ac:dyDescent="0.3">
      <c r="A42365" t="s">
        <v>54360</v>
      </c>
      <c r="B42365" t="s">
        <v>54073</v>
      </c>
      <c r="C42365" t="s">
        <v>42</v>
      </c>
      <c r="D42365" s="1">
        <v>44609</v>
      </c>
      <c r="F42365" t="s">
        <v>52981</v>
      </c>
      <c r="H42365">
        <v>0</v>
      </c>
      <c r="I42365" t="s">
        <v>14</v>
      </c>
      <c r="K42365" s="2">
        <v>-10942376.890000001</v>
      </c>
      <c r="L42365">
        <v>0</v>
      </c>
      <c r="M42365" t="s">
        <v>15</v>
      </c>
      <c r="N42365" s="1">
        <f>#REF!+365</f>
        <v>44974</v>
      </c>
      <c r="O42365" s="3" t="e">
        <f ca="1">#REF!*RANDBETWEEN(5,15)</f>
        <v>#REF!</v>
      </c>
    </row>
    <row r="42366" spans="1:15" x14ac:dyDescent="0.3">
      <c r="A42366" t="s">
        <v>54360</v>
      </c>
      <c r="B42366" t="s">
        <v>54073</v>
      </c>
      <c r="C42366" t="s">
        <v>42</v>
      </c>
      <c r="D42366" s="1">
        <v>44609</v>
      </c>
      <c r="F42366" t="s">
        <v>52981</v>
      </c>
      <c r="H42366">
        <v>0</v>
      </c>
      <c r="I42366" t="s">
        <v>14</v>
      </c>
      <c r="K42366" s="2">
        <v>10942376.890000001</v>
      </c>
      <c r="L42366">
        <v>0</v>
      </c>
      <c r="M42366" t="s">
        <v>15</v>
      </c>
      <c r="N42366" s="1">
        <f>#REF!+365</f>
        <v>44974</v>
      </c>
      <c r="O42366" s="3" t="e">
        <f ca="1">#REF!*RANDBETWEEN(5,15)</f>
        <v>#REF!</v>
      </c>
    </row>
    <row r="42367" spans="1:15" x14ac:dyDescent="0.3">
      <c r="A42367" t="s">
        <v>54360</v>
      </c>
      <c r="B42367" t="s">
        <v>54074</v>
      </c>
      <c r="C42367" t="s">
        <v>42</v>
      </c>
      <c r="D42367" s="1">
        <v>44609</v>
      </c>
      <c r="F42367" t="s">
        <v>52975</v>
      </c>
      <c r="H42367">
        <v>0</v>
      </c>
      <c r="I42367" t="s">
        <v>14</v>
      </c>
      <c r="K42367" s="2">
        <v>-10942376.890000001</v>
      </c>
      <c r="L42367">
        <v>0</v>
      </c>
      <c r="M42367" t="s">
        <v>15</v>
      </c>
      <c r="N42367" s="1">
        <f>#REF!+365</f>
        <v>44974</v>
      </c>
      <c r="O42367" s="3" t="e">
        <f ca="1">#REF!*RANDBETWEEN(5,15)</f>
        <v>#REF!</v>
      </c>
    </row>
    <row r="42368" spans="1:15" x14ac:dyDescent="0.3">
      <c r="A42368" t="s">
        <v>54360</v>
      </c>
      <c r="B42368" t="s">
        <v>54074</v>
      </c>
      <c r="C42368" t="s">
        <v>42</v>
      </c>
      <c r="D42368" s="1">
        <v>44609</v>
      </c>
      <c r="F42368" t="s">
        <v>52975</v>
      </c>
      <c r="H42368">
        <v>0</v>
      </c>
      <c r="I42368" t="s">
        <v>14</v>
      </c>
      <c r="K42368" s="2">
        <v>10942376.890000001</v>
      </c>
      <c r="L42368">
        <v>0</v>
      </c>
      <c r="M42368" t="s">
        <v>15</v>
      </c>
      <c r="N42368" s="1">
        <f>#REF!+365</f>
        <v>44974</v>
      </c>
      <c r="O42368" s="3" t="e">
        <f ca="1">#REF!*RANDBETWEEN(5,15)</f>
        <v>#REF!</v>
      </c>
    </row>
    <row r="42369" spans="1:15" x14ac:dyDescent="0.3">
      <c r="A42369" t="s">
        <v>54360</v>
      </c>
      <c r="B42369" t="s">
        <v>54075</v>
      </c>
      <c r="C42369" t="s">
        <v>42</v>
      </c>
      <c r="D42369" s="1">
        <v>44609</v>
      </c>
      <c r="F42369" t="s">
        <v>52993</v>
      </c>
      <c r="H42369">
        <v>0</v>
      </c>
      <c r="I42369" t="s">
        <v>14</v>
      </c>
      <c r="K42369" s="2">
        <v>-11021312.890000001</v>
      </c>
      <c r="L42369">
        <v>0</v>
      </c>
      <c r="M42369" t="s">
        <v>15</v>
      </c>
      <c r="N42369" s="1">
        <f>#REF!+365</f>
        <v>44974</v>
      </c>
      <c r="O42369" s="3" t="e">
        <f ca="1">#REF!*RANDBETWEEN(5,15)</f>
        <v>#REF!</v>
      </c>
    </row>
    <row r="42370" spans="1:15" x14ac:dyDescent="0.3">
      <c r="A42370" t="s">
        <v>54360</v>
      </c>
      <c r="B42370" t="s">
        <v>54075</v>
      </c>
      <c r="C42370" t="s">
        <v>42</v>
      </c>
      <c r="D42370" s="1">
        <v>44609</v>
      </c>
      <c r="F42370" t="s">
        <v>52993</v>
      </c>
      <c r="H42370">
        <v>0</v>
      </c>
      <c r="I42370" t="s">
        <v>14</v>
      </c>
      <c r="K42370" s="2">
        <v>11021312.890000001</v>
      </c>
      <c r="L42370">
        <v>0</v>
      </c>
      <c r="M42370" t="s">
        <v>15</v>
      </c>
      <c r="N42370" s="1">
        <f>#REF!+365</f>
        <v>44974</v>
      </c>
      <c r="O42370" s="3" t="e">
        <f ca="1">#REF!*RANDBETWEEN(5,15)</f>
        <v>#REF!</v>
      </c>
    </row>
    <row r="42371" spans="1:15" x14ac:dyDescent="0.3">
      <c r="A42371" t="s">
        <v>54360</v>
      </c>
      <c r="B42371" t="s">
        <v>54076</v>
      </c>
      <c r="C42371" t="s">
        <v>42</v>
      </c>
      <c r="D42371" s="1">
        <v>44609</v>
      </c>
      <c r="F42371" t="s">
        <v>52977</v>
      </c>
      <c r="H42371">
        <v>0</v>
      </c>
      <c r="I42371" t="s">
        <v>14</v>
      </c>
      <c r="K42371" s="2">
        <v>-11035664.890000001</v>
      </c>
      <c r="L42371">
        <v>0</v>
      </c>
      <c r="M42371" t="s">
        <v>15</v>
      </c>
      <c r="N42371" s="1">
        <f>#REF!+365</f>
        <v>44974</v>
      </c>
      <c r="O42371" s="3" t="e">
        <f ca="1">#REF!*RANDBETWEEN(5,15)</f>
        <v>#REF!</v>
      </c>
    </row>
    <row r="42372" spans="1:15" x14ac:dyDescent="0.3">
      <c r="A42372" t="s">
        <v>54360</v>
      </c>
      <c r="B42372" t="s">
        <v>54076</v>
      </c>
      <c r="C42372" t="s">
        <v>42</v>
      </c>
      <c r="D42372" s="1">
        <v>44609</v>
      </c>
      <c r="F42372" t="s">
        <v>52977</v>
      </c>
      <c r="H42372">
        <v>0</v>
      </c>
      <c r="I42372" t="s">
        <v>14</v>
      </c>
      <c r="K42372" s="2">
        <v>11035664.890000001</v>
      </c>
      <c r="L42372">
        <v>0</v>
      </c>
      <c r="M42372" t="s">
        <v>15</v>
      </c>
      <c r="N42372" s="1">
        <f>#REF!+365</f>
        <v>44974</v>
      </c>
      <c r="O42372" s="3" t="e">
        <f ca="1">#REF!*RANDBETWEEN(5,15)</f>
        <v>#REF!</v>
      </c>
    </row>
    <row r="42373" spans="1:15" x14ac:dyDescent="0.3">
      <c r="A42373" t="s">
        <v>54360</v>
      </c>
      <c r="B42373" t="s">
        <v>54077</v>
      </c>
      <c r="C42373" t="s">
        <v>42</v>
      </c>
      <c r="D42373" s="1">
        <v>44609</v>
      </c>
      <c r="F42373" t="s">
        <v>52987</v>
      </c>
      <c r="H42373">
        <v>0</v>
      </c>
      <c r="I42373" t="s">
        <v>14</v>
      </c>
      <c r="K42373" s="2">
        <v>-11107424.890000001</v>
      </c>
      <c r="L42373">
        <v>0</v>
      </c>
      <c r="M42373" t="s">
        <v>15</v>
      </c>
      <c r="N42373" s="1">
        <f>#REF!+365</f>
        <v>44974</v>
      </c>
      <c r="O42373" s="3" t="e">
        <f ca="1">#REF!*RANDBETWEEN(5,15)</f>
        <v>#REF!</v>
      </c>
    </row>
    <row r="42374" spans="1:15" x14ac:dyDescent="0.3">
      <c r="A42374" t="s">
        <v>54360</v>
      </c>
      <c r="B42374" t="s">
        <v>54077</v>
      </c>
      <c r="C42374" t="s">
        <v>42</v>
      </c>
      <c r="D42374" s="1">
        <v>44609</v>
      </c>
      <c r="F42374" t="s">
        <v>52987</v>
      </c>
      <c r="H42374">
        <v>0</v>
      </c>
      <c r="I42374" t="s">
        <v>14</v>
      </c>
      <c r="K42374" s="2">
        <v>11107424.890000001</v>
      </c>
      <c r="L42374">
        <v>0</v>
      </c>
      <c r="M42374" t="s">
        <v>15</v>
      </c>
      <c r="N42374" s="1">
        <f>#REF!+365</f>
        <v>44974</v>
      </c>
      <c r="O42374" s="3" t="e">
        <f ca="1">#REF!*RANDBETWEEN(5,15)</f>
        <v>#REF!</v>
      </c>
    </row>
    <row r="42375" spans="1:15" x14ac:dyDescent="0.3">
      <c r="A42375" t="s">
        <v>54360</v>
      </c>
      <c r="B42375" t="s">
        <v>54078</v>
      </c>
      <c r="C42375" t="s">
        <v>42</v>
      </c>
      <c r="D42375" s="1">
        <v>44609</v>
      </c>
      <c r="F42375" t="s">
        <v>52885</v>
      </c>
      <c r="H42375">
        <v>0</v>
      </c>
      <c r="I42375" t="s">
        <v>14</v>
      </c>
      <c r="K42375" s="2">
        <v>-11143304.890000001</v>
      </c>
      <c r="L42375">
        <v>0</v>
      </c>
      <c r="M42375" t="s">
        <v>15</v>
      </c>
      <c r="N42375" s="1">
        <f>#REF!+365</f>
        <v>44974</v>
      </c>
      <c r="O42375" s="3" t="e">
        <f ca="1">#REF!*RANDBETWEEN(5,15)</f>
        <v>#REF!</v>
      </c>
    </row>
    <row r="42376" spans="1:15" x14ac:dyDescent="0.3">
      <c r="A42376" t="s">
        <v>54360</v>
      </c>
      <c r="B42376" t="s">
        <v>54078</v>
      </c>
      <c r="C42376" t="s">
        <v>42</v>
      </c>
      <c r="D42376" s="1">
        <v>44609</v>
      </c>
      <c r="F42376" t="s">
        <v>52885</v>
      </c>
      <c r="H42376">
        <v>0</v>
      </c>
      <c r="I42376" t="s">
        <v>14</v>
      </c>
      <c r="K42376" s="2">
        <v>11143304.890000001</v>
      </c>
      <c r="L42376">
        <v>0</v>
      </c>
      <c r="M42376" t="s">
        <v>15</v>
      </c>
      <c r="N42376" s="1">
        <f>#REF!+365</f>
        <v>44974</v>
      </c>
      <c r="O42376" s="3" t="e">
        <f ca="1">#REF!*RANDBETWEEN(5,15)</f>
        <v>#REF!</v>
      </c>
    </row>
    <row r="42377" spans="1:15" x14ac:dyDescent="0.3">
      <c r="A42377" t="s">
        <v>54360</v>
      </c>
      <c r="B42377" t="s">
        <v>54079</v>
      </c>
      <c r="C42377" t="s">
        <v>42</v>
      </c>
      <c r="D42377" s="1">
        <v>44609</v>
      </c>
      <c r="F42377" t="s">
        <v>52963</v>
      </c>
      <c r="H42377">
        <v>0</v>
      </c>
      <c r="I42377" t="s">
        <v>14</v>
      </c>
      <c r="K42377" s="2">
        <v>-12214376.890000001</v>
      </c>
      <c r="L42377">
        <v>0</v>
      </c>
      <c r="M42377" t="s">
        <v>15</v>
      </c>
      <c r="N42377" s="1">
        <f>#REF!+365</f>
        <v>44974</v>
      </c>
      <c r="O42377" s="3" t="e">
        <f ca="1">#REF!*RANDBETWEEN(5,15)</f>
        <v>#REF!</v>
      </c>
    </row>
    <row r="42378" spans="1:15" x14ac:dyDescent="0.3">
      <c r="A42378" t="s">
        <v>54360</v>
      </c>
      <c r="B42378" t="s">
        <v>54079</v>
      </c>
      <c r="C42378" t="s">
        <v>42</v>
      </c>
      <c r="D42378" s="1">
        <v>44609</v>
      </c>
      <c r="F42378" t="s">
        <v>52963</v>
      </c>
      <c r="H42378">
        <v>0</v>
      </c>
      <c r="I42378" t="s">
        <v>14</v>
      </c>
      <c r="K42378" s="2">
        <v>12214376.890000001</v>
      </c>
      <c r="L42378">
        <v>0</v>
      </c>
      <c r="M42378" t="s">
        <v>15</v>
      </c>
      <c r="N42378" s="1">
        <f>#REF!+365</f>
        <v>44974</v>
      </c>
      <c r="O42378" s="3" t="e">
        <f ca="1">#REF!*RANDBETWEEN(5,15)</f>
        <v>#REF!</v>
      </c>
    </row>
    <row r="42379" spans="1:15" x14ac:dyDescent="0.3">
      <c r="A42379" t="s">
        <v>54360</v>
      </c>
      <c r="B42379" t="s">
        <v>54080</v>
      </c>
      <c r="C42379" t="s">
        <v>42</v>
      </c>
      <c r="D42379" s="1">
        <v>44609</v>
      </c>
      <c r="F42379" t="s">
        <v>52985</v>
      </c>
      <c r="H42379">
        <v>0</v>
      </c>
      <c r="I42379" t="s">
        <v>14</v>
      </c>
      <c r="K42379" s="2">
        <v>-12214376.890000001</v>
      </c>
      <c r="L42379">
        <v>0</v>
      </c>
      <c r="M42379" t="s">
        <v>15</v>
      </c>
      <c r="N42379" s="1">
        <f>#REF!+365</f>
        <v>44974</v>
      </c>
      <c r="O42379" s="3" t="e">
        <f ca="1">#REF!*RANDBETWEEN(5,15)</f>
        <v>#REF!</v>
      </c>
    </row>
    <row r="42380" spans="1:15" x14ac:dyDescent="0.3">
      <c r="A42380" t="s">
        <v>54360</v>
      </c>
      <c r="B42380" t="s">
        <v>54080</v>
      </c>
      <c r="C42380" t="s">
        <v>42</v>
      </c>
      <c r="D42380" s="1">
        <v>44609</v>
      </c>
      <c r="F42380" t="s">
        <v>52985</v>
      </c>
      <c r="H42380">
        <v>0</v>
      </c>
      <c r="I42380" t="s">
        <v>14</v>
      </c>
      <c r="K42380" s="2">
        <v>12214376.890000001</v>
      </c>
      <c r="L42380">
        <v>0</v>
      </c>
      <c r="M42380" t="s">
        <v>15</v>
      </c>
      <c r="N42380" s="1">
        <f>#REF!+365</f>
        <v>44974</v>
      </c>
      <c r="O42380" s="3" t="e">
        <f ca="1">#REF!*RANDBETWEEN(5,15)</f>
        <v>#REF!</v>
      </c>
    </row>
    <row r="42381" spans="1:15" x14ac:dyDescent="0.3">
      <c r="A42381" t="s">
        <v>54360</v>
      </c>
      <c r="B42381" t="s">
        <v>54081</v>
      </c>
      <c r="C42381" t="s">
        <v>42</v>
      </c>
      <c r="D42381" s="1">
        <v>44609</v>
      </c>
      <c r="F42381" t="s">
        <v>52969</v>
      </c>
      <c r="H42381">
        <v>0</v>
      </c>
      <c r="I42381" t="s">
        <v>14</v>
      </c>
      <c r="K42381" s="2">
        <v>-12214376.890000001</v>
      </c>
      <c r="L42381">
        <v>0</v>
      </c>
      <c r="M42381" t="s">
        <v>15</v>
      </c>
      <c r="N42381" s="1">
        <f>#REF!+365</f>
        <v>44974</v>
      </c>
      <c r="O42381" s="3" t="e">
        <f ca="1">#REF!*RANDBETWEEN(5,15)</f>
        <v>#REF!</v>
      </c>
    </row>
    <row r="42382" spans="1:15" x14ac:dyDescent="0.3">
      <c r="A42382" t="s">
        <v>54360</v>
      </c>
      <c r="B42382" t="s">
        <v>54081</v>
      </c>
      <c r="C42382" t="s">
        <v>42</v>
      </c>
      <c r="D42382" s="1">
        <v>44609</v>
      </c>
      <c r="F42382" t="s">
        <v>52969</v>
      </c>
      <c r="H42382">
        <v>0</v>
      </c>
      <c r="I42382" t="s">
        <v>14</v>
      </c>
      <c r="K42382" s="2">
        <v>12214376.890000001</v>
      </c>
      <c r="L42382">
        <v>0</v>
      </c>
      <c r="M42382" t="s">
        <v>15</v>
      </c>
      <c r="N42382" s="1">
        <f>#REF!+365</f>
        <v>44974</v>
      </c>
      <c r="O42382" s="3" t="e">
        <f ca="1">#REF!*RANDBETWEEN(5,15)</f>
        <v>#REF!</v>
      </c>
    </row>
    <row r="42383" spans="1:15" x14ac:dyDescent="0.3">
      <c r="A42383" t="s">
        <v>54360</v>
      </c>
      <c r="B42383" t="s">
        <v>54082</v>
      </c>
      <c r="C42383" t="s">
        <v>42</v>
      </c>
      <c r="D42383" s="1">
        <v>44609</v>
      </c>
      <c r="F42383" t="s">
        <v>52965</v>
      </c>
      <c r="H42383">
        <v>0</v>
      </c>
      <c r="I42383" t="s">
        <v>14</v>
      </c>
      <c r="K42383" s="2">
        <v>-14566052.27</v>
      </c>
      <c r="L42383">
        <v>0</v>
      </c>
      <c r="M42383" t="s">
        <v>15</v>
      </c>
      <c r="N42383" s="1">
        <f>#REF!+365</f>
        <v>44974</v>
      </c>
      <c r="O42383" s="3" t="e">
        <f ca="1">#REF!*RANDBETWEEN(5,15)</f>
        <v>#REF!</v>
      </c>
    </row>
    <row r="42384" spans="1:15" x14ac:dyDescent="0.3">
      <c r="A42384" t="s">
        <v>54360</v>
      </c>
      <c r="B42384" t="s">
        <v>54082</v>
      </c>
      <c r="C42384" t="s">
        <v>42</v>
      </c>
      <c r="D42384" s="1">
        <v>44609</v>
      </c>
      <c r="F42384" t="s">
        <v>52965</v>
      </c>
      <c r="H42384">
        <v>0</v>
      </c>
      <c r="I42384" t="s">
        <v>14</v>
      </c>
      <c r="K42384" s="2">
        <v>14566052.27</v>
      </c>
      <c r="L42384">
        <v>0</v>
      </c>
      <c r="M42384" t="s">
        <v>15</v>
      </c>
      <c r="N42384" s="1">
        <f>#REF!+365</f>
        <v>44974</v>
      </c>
      <c r="O42384" s="3" t="e">
        <f ca="1">#REF!*RANDBETWEEN(5,15)</f>
        <v>#REF!</v>
      </c>
    </row>
    <row r="42385" spans="1:15" x14ac:dyDescent="0.3">
      <c r="A42385" t="s">
        <v>54360</v>
      </c>
      <c r="B42385" t="s">
        <v>54083</v>
      </c>
      <c r="C42385" t="s">
        <v>42</v>
      </c>
      <c r="D42385" s="1">
        <v>44609</v>
      </c>
      <c r="F42385" t="s">
        <v>52967</v>
      </c>
      <c r="H42385">
        <v>0</v>
      </c>
      <c r="I42385" t="s">
        <v>14</v>
      </c>
      <c r="K42385" s="2">
        <v>-14566052.27</v>
      </c>
      <c r="L42385">
        <v>0</v>
      </c>
      <c r="M42385" t="s">
        <v>15</v>
      </c>
      <c r="N42385" s="1">
        <f>#REF!+365</f>
        <v>44974</v>
      </c>
      <c r="O42385" s="3" t="e">
        <f ca="1">#REF!*RANDBETWEEN(5,15)</f>
        <v>#REF!</v>
      </c>
    </row>
    <row r="42386" spans="1:15" x14ac:dyDescent="0.3">
      <c r="A42386" t="s">
        <v>54360</v>
      </c>
      <c r="B42386" t="s">
        <v>54083</v>
      </c>
      <c r="C42386" t="s">
        <v>42</v>
      </c>
      <c r="D42386" s="1">
        <v>44609</v>
      </c>
      <c r="F42386" t="s">
        <v>52967</v>
      </c>
      <c r="H42386">
        <v>0</v>
      </c>
      <c r="I42386" t="s">
        <v>14</v>
      </c>
      <c r="K42386" s="2">
        <v>14566052.27</v>
      </c>
      <c r="L42386">
        <v>0</v>
      </c>
      <c r="M42386" t="s">
        <v>15</v>
      </c>
      <c r="N42386" s="1">
        <f>#REF!+365</f>
        <v>44974</v>
      </c>
      <c r="O42386" s="3" t="e">
        <f ca="1">#REF!*RANDBETWEEN(5,15)</f>
        <v>#REF!</v>
      </c>
    </row>
    <row r="42387" spans="1:15" x14ac:dyDescent="0.3">
      <c r="A42387" t="s">
        <v>54360</v>
      </c>
      <c r="B42387" t="s">
        <v>54084</v>
      </c>
      <c r="C42387" t="s">
        <v>42</v>
      </c>
      <c r="D42387" s="1">
        <v>44609</v>
      </c>
      <c r="F42387" t="s">
        <v>52979</v>
      </c>
      <c r="H42387">
        <v>0</v>
      </c>
      <c r="I42387" t="s">
        <v>14</v>
      </c>
      <c r="K42387" s="2">
        <v>-5957169.8200000003</v>
      </c>
      <c r="L42387">
        <v>0</v>
      </c>
      <c r="M42387" t="s">
        <v>15</v>
      </c>
      <c r="N42387" s="1">
        <f>#REF!+365</f>
        <v>44974</v>
      </c>
      <c r="O42387" s="3" t="e">
        <f ca="1">#REF!*RANDBETWEEN(5,15)</f>
        <v>#REF!</v>
      </c>
    </row>
    <row r="42388" spans="1:15" x14ac:dyDescent="0.3">
      <c r="A42388" t="s">
        <v>54360</v>
      </c>
      <c r="B42388" t="s">
        <v>54084</v>
      </c>
      <c r="C42388" t="s">
        <v>42</v>
      </c>
      <c r="D42388" s="1">
        <v>44609</v>
      </c>
      <c r="F42388" t="s">
        <v>52979</v>
      </c>
      <c r="H42388">
        <v>0</v>
      </c>
      <c r="I42388" t="s">
        <v>14</v>
      </c>
      <c r="K42388" s="2">
        <v>5957169.8200000003</v>
      </c>
      <c r="L42388">
        <v>0</v>
      </c>
      <c r="M42388" t="s">
        <v>15</v>
      </c>
      <c r="N42388" s="1">
        <f>#REF!+365</f>
        <v>44974</v>
      </c>
      <c r="O42388" s="3" t="e">
        <f ca="1">#REF!*RANDBETWEEN(5,15)</f>
        <v>#REF!</v>
      </c>
    </row>
    <row r="42389" spans="1:15" x14ac:dyDescent="0.3">
      <c r="A42389" t="s">
        <v>54360</v>
      </c>
      <c r="B42389" t="s">
        <v>54085</v>
      </c>
      <c r="C42389" t="s">
        <v>42</v>
      </c>
      <c r="D42389" s="1">
        <v>44609</v>
      </c>
      <c r="F42389" t="s">
        <v>53079</v>
      </c>
      <c r="H42389">
        <v>0</v>
      </c>
      <c r="I42389" t="s">
        <v>14</v>
      </c>
      <c r="K42389" s="2">
        <v>-3989921.17</v>
      </c>
      <c r="L42389">
        <v>0</v>
      </c>
      <c r="M42389" t="s">
        <v>15</v>
      </c>
      <c r="N42389" s="1">
        <f>#REF!+365</f>
        <v>44974</v>
      </c>
      <c r="O42389" s="3" t="e">
        <f ca="1">#REF!*RANDBETWEEN(5,15)</f>
        <v>#REF!</v>
      </c>
    </row>
    <row r="42390" spans="1:15" x14ac:dyDescent="0.3">
      <c r="A42390" t="s">
        <v>54360</v>
      </c>
      <c r="B42390" t="s">
        <v>54085</v>
      </c>
      <c r="C42390" t="s">
        <v>42</v>
      </c>
      <c r="D42390" s="1">
        <v>44609</v>
      </c>
      <c r="F42390" t="s">
        <v>53079</v>
      </c>
      <c r="H42390">
        <v>0</v>
      </c>
      <c r="I42390" t="s">
        <v>14</v>
      </c>
      <c r="K42390" s="2">
        <v>3989921.17</v>
      </c>
      <c r="L42390">
        <v>0</v>
      </c>
      <c r="M42390" t="s">
        <v>15</v>
      </c>
      <c r="N42390" s="1">
        <f>#REF!+365</f>
        <v>44974</v>
      </c>
      <c r="O42390" s="3" t="e">
        <f ca="1">#REF!*RANDBETWEEN(5,15)</f>
        <v>#REF!</v>
      </c>
    </row>
    <row r="42391" spans="1:15" x14ac:dyDescent="0.3">
      <c r="A42391" t="s">
        <v>54360</v>
      </c>
      <c r="B42391" t="s">
        <v>54086</v>
      </c>
      <c r="C42391" t="s">
        <v>42</v>
      </c>
      <c r="D42391" s="1">
        <v>44609</v>
      </c>
      <c r="F42391" t="s">
        <v>52979</v>
      </c>
      <c r="H42391">
        <v>0</v>
      </c>
      <c r="I42391" t="s">
        <v>14</v>
      </c>
      <c r="K42391" s="2">
        <v>-8608882.4499999993</v>
      </c>
      <c r="L42391">
        <v>0</v>
      </c>
      <c r="M42391" t="s">
        <v>15</v>
      </c>
      <c r="N42391" s="1">
        <f>#REF!+365</f>
        <v>44974</v>
      </c>
      <c r="O42391" s="3" t="e">
        <f ca="1">#REF!*RANDBETWEEN(5,15)</f>
        <v>#REF!</v>
      </c>
    </row>
    <row r="42392" spans="1:15" x14ac:dyDescent="0.3">
      <c r="A42392" t="s">
        <v>54360</v>
      </c>
      <c r="B42392" t="s">
        <v>54086</v>
      </c>
      <c r="C42392" t="s">
        <v>42</v>
      </c>
      <c r="D42392" s="1">
        <v>44609</v>
      </c>
      <c r="F42392" t="s">
        <v>52979</v>
      </c>
      <c r="H42392">
        <v>0</v>
      </c>
      <c r="I42392" t="s">
        <v>14</v>
      </c>
      <c r="K42392" s="2">
        <v>8608882.4499999993</v>
      </c>
      <c r="L42392">
        <v>0</v>
      </c>
      <c r="M42392" t="s">
        <v>15</v>
      </c>
      <c r="N42392" s="1">
        <f>#REF!+365</f>
        <v>44974</v>
      </c>
      <c r="O42392" s="3" t="e">
        <f ca="1">#REF!*RANDBETWEEN(5,15)</f>
        <v>#REF!</v>
      </c>
    </row>
    <row r="42393" spans="1:15" x14ac:dyDescent="0.3">
      <c r="A42393" t="s">
        <v>54360</v>
      </c>
      <c r="B42393" t="s">
        <v>54087</v>
      </c>
      <c r="C42393" t="s">
        <v>42</v>
      </c>
      <c r="D42393" s="1">
        <v>44609</v>
      </c>
      <c r="F42393" t="s">
        <v>52983</v>
      </c>
      <c r="H42393">
        <v>0</v>
      </c>
      <c r="I42393" t="s">
        <v>14</v>
      </c>
      <c r="K42393" s="2">
        <v>-10942376.890000001</v>
      </c>
      <c r="L42393">
        <v>0</v>
      </c>
      <c r="M42393" t="s">
        <v>15</v>
      </c>
      <c r="N42393" s="1">
        <f>#REF!+365</f>
        <v>44974</v>
      </c>
      <c r="O42393" s="3" t="e">
        <f ca="1">#REF!*RANDBETWEEN(5,15)</f>
        <v>#REF!</v>
      </c>
    </row>
    <row r="42394" spans="1:15" x14ac:dyDescent="0.3">
      <c r="A42394" t="s">
        <v>54360</v>
      </c>
      <c r="B42394" t="s">
        <v>54087</v>
      </c>
      <c r="C42394" t="s">
        <v>42</v>
      </c>
      <c r="D42394" s="1">
        <v>44609</v>
      </c>
      <c r="F42394" t="s">
        <v>52983</v>
      </c>
      <c r="H42394">
        <v>0</v>
      </c>
      <c r="I42394" t="s">
        <v>14</v>
      </c>
      <c r="K42394" s="2">
        <v>10942376.890000001</v>
      </c>
      <c r="L42394">
        <v>0</v>
      </c>
      <c r="M42394" t="s">
        <v>15</v>
      </c>
      <c r="N42394" s="1">
        <f>#REF!+365</f>
        <v>44974</v>
      </c>
      <c r="O42394" s="3" t="e">
        <f ca="1">#REF!*RANDBETWEEN(5,15)</f>
        <v>#REF!</v>
      </c>
    </row>
    <row r="42395" spans="1:15" x14ac:dyDescent="0.3">
      <c r="A42395" t="s">
        <v>54360</v>
      </c>
      <c r="B42395" t="s">
        <v>54088</v>
      </c>
      <c r="C42395" t="s">
        <v>42</v>
      </c>
      <c r="D42395" s="1">
        <v>44609</v>
      </c>
      <c r="F42395" t="s">
        <v>53022</v>
      </c>
      <c r="H42395">
        <v>0</v>
      </c>
      <c r="I42395" t="s">
        <v>14</v>
      </c>
      <c r="K42395" s="2">
        <v>-10942376.890000001</v>
      </c>
      <c r="L42395">
        <v>0</v>
      </c>
      <c r="M42395" t="s">
        <v>15</v>
      </c>
      <c r="N42395" s="1">
        <f>#REF!+365</f>
        <v>44974</v>
      </c>
      <c r="O42395" s="3" t="e">
        <f ca="1">#REF!*RANDBETWEEN(5,15)</f>
        <v>#REF!</v>
      </c>
    </row>
    <row r="42396" spans="1:15" x14ac:dyDescent="0.3">
      <c r="A42396" t="s">
        <v>54360</v>
      </c>
      <c r="B42396" t="s">
        <v>54088</v>
      </c>
      <c r="C42396" t="s">
        <v>42</v>
      </c>
      <c r="D42396" s="1">
        <v>44609</v>
      </c>
      <c r="F42396" t="s">
        <v>53022</v>
      </c>
      <c r="H42396">
        <v>0</v>
      </c>
      <c r="I42396" t="s">
        <v>14</v>
      </c>
      <c r="K42396" s="2">
        <v>10942376.890000001</v>
      </c>
      <c r="L42396">
        <v>0</v>
      </c>
      <c r="M42396" t="s">
        <v>15</v>
      </c>
      <c r="N42396" s="1">
        <f>#REF!+365</f>
        <v>44974</v>
      </c>
      <c r="O42396" s="3" t="e">
        <f ca="1">#REF!*RANDBETWEEN(5,15)</f>
        <v>#REF!</v>
      </c>
    </row>
    <row r="42397" spans="1:15" x14ac:dyDescent="0.3">
      <c r="A42397" t="s">
        <v>54360</v>
      </c>
      <c r="B42397" t="s">
        <v>54089</v>
      </c>
      <c r="C42397" t="s">
        <v>42</v>
      </c>
      <c r="D42397" s="1">
        <v>44609</v>
      </c>
      <c r="F42397" t="s">
        <v>53024</v>
      </c>
      <c r="H42397">
        <v>0</v>
      </c>
      <c r="I42397" t="s">
        <v>14</v>
      </c>
      <c r="K42397" s="2">
        <v>-10942376.890000001</v>
      </c>
      <c r="L42397">
        <v>0</v>
      </c>
      <c r="M42397" t="s">
        <v>15</v>
      </c>
      <c r="N42397" s="1">
        <f>#REF!+365</f>
        <v>44974</v>
      </c>
      <c r="O42397" s="3" t="e">
        <f ca="1">#REF!*RANDBETWEEN(5,15)</f>
        <v>#REF!</v>
      </c>
    </row>
    <row r="42398" spans="1:15" x14ac:dyDescent="0.3">
      <c r="A42398" t="s">
        <v>54360</v>
      </c>
      <c r="B42398" t="s">
        <v>54089</v>
      </c>
      <c r="C42398" t="s">
        <v>42</v>
      </c>
      <c r="D42398" s="1">
        <v>44609</v>
      </c>
      <c r="F42398" t="s">
        <v>53024</v>
      </c>
      <c r="H42398">
        <v>0</v>
      </c>
      <c r="I42398" t="s">
        <v>14</v>
      </c>
      <c r="K42398" s="2">
        <v>10942376.890000001</v>
      </c>
      <c r="L42398">
        <v>0</v>
      </c>
      <c r="M42398" t="s">
        <v>15</v>
      </c>
      <c r="N42398" s="1">
        <f>#REF!+365</f>
        <v>44974</v>
      </c>
      <c r="O42398" s="3" t="e">
        <f ca="1">#REF!*RANDBETWEEN(5,15)</f>
        <v>#REF!</v>
      </c>
    </row>
    <row r="42399" spans="1:15" x14ac:dyDescent="0.3">
      <c r="A42399" t="s">
        <v>54360</v>
      </c>
      <c r="B42399" t="s">
        <v>54090</v>
      </c>
      <c r="C42399" t="s">
        <v>42</v>
      </c>
      <c r="D42399" s="1">
        <v>44609</v>
      </c>
      <c r="F42399" t="s">
        <v>53020</v>
      </c>
      <c r="H42399">
        <v>0</v>
      </c>
      <c r="I42399" t="s">
        <v>14</v>
      </c>
      <c r="K42399" s="2">
        <v>-10942376.890000001</v>
      </c>
      <c r="L42399">
        <v>0</v>
      </c>
      <c r="M42399" t="s">
        <v>15</v>
      </c>
      <c r="N42399" s="1">
        <f>#REF!+365</f>
        <v>44974</v>
      </c>
      <c r="O42399" s="3" t="e">
        <f ca="1">#REF!*RANDBETWEEN(5,15)</f>
        <v>#REF!</v>
      </c>
    </row>
    <row r="42400" spans="1:15" x14ac:dyDescent="0.3">
      <c r="A42400" t="s">
        <v>54360</v>
      </c>
      <c r="B42400" t="s">
        <v>54090</v>
      </c>
      <c r="C42400" t="s">
        <v>42</v>
      </c>
      <c r="D42400" s="1">
        <v>44609</v>
      </c>
      <c r="F42400" t="s">
        <v>53020</v>
      </c>
      <c r="H42400">
        <v>0</v>
      </c>
      <c r="I42400" t="s">
        <v>14</v>
      </c>
      <c r="K42400" s="2">
        <v>10942376.890000001</v>
      </c>
      <c r="L42400">
        <v>0</v>
      </c>
      <c r="M42400" t="s">
        <v>15</v>
      </c>
      <c r="N42400" s="1">
        <f>#REF!+365</f>
        <v>44974</v>
      </c>
      <c r="O42400" s="3" t="e">
        <f ca="1">#REF!*RANDBETWEEN(5,15)</f>
        <v>#REF!</v>
      </c>
    </row>
    <row r="42401" spans="1:15" x14ac:dyDescent="0.3">
      <c r="A42401" t="s">
        <v>54360</v>
      </c>
      <c r="B42401" t="s">
        <v>54091</v>
      </c>
      <c r="C42401" t="s">
        <v>42</v>
      </c>
      <c r="D42401" s="1">
        <v>44609</v>
      </c>
      <c r="F42401" t="s">
        <v>53026</v>
      </c>
      <c r="H42401">
        <v>0</v>
      </c>
      <c r="I42401" t="s">
        <v>14</v>
      </c>
      <c r="K42401" s="2">
        <v>-10942376.890000001</v>
      </c>
      <c r="L42401">
        <v>0</v>
      </c>
      <c r="M42401" t="s">
        <v>15</v>
      </c>
      <c r="N42401" s="1">
        <f>#REF!+365</f>
        <v>44974</v>
      </c>
      <c r="O42401" s="3" t="e">
        <f ca="1">#REF!*RANDBETWEEN(5,15)</f>
        <v>#REF!</v>
      </c>
    </row>
    <row r="42402" spans="1:15" x14ac:dyDescent="0.3">
      <c r="A42402" t="s">
        <v>54360</v>
      </c>
      <c r="B42402" t="s">
        <v>54091</v>
      </c>
      <c r="C42402" t="s">
        <v>42</v>
      </c>
      <c r="D42402" s="1">
        <v>44609</v>
      </c>
      <c r="F42402" t="s">
        <v>53026</v>
      </c>
      <c r="H42402">
        <v>0</v>
      </c>
      <c r="I42402" t="s">
        <v>14</v>
      </c>
      <c r="K42402" s="2">
        <v>10942376.890000001</v>
      </c>
      <c r="L42402">
        <v>0</v>
      </c>
      <c r="M42402" t="s">
        <v>15</v>
      </c>
      <c r="N42402" s="1">
        <f>#REF!+365</f>
        <v>44974</v>
      </c>
      <c r="O42402" s="3" t="e">
        <f ca="1">#REF!*RANDBETWEEN(5,15)</f>
        <v>#REF!</v>
      </c>
    </row>
    <row r="42403" spans="1:15" x14ac:dyDescent="0.3">
      <c r="A42403" t="s">
        <v>54360</v>
      </c>
      <c r="B42403" t="s">
        <v>54092</v>
      </c>
      <c r="C42403" t="s">
        <v>42</v>
      </c>
      <c r="D42403" s="1">
        <v>44609</v>
      </c>
      <c r="F42403" t="s">
        <v>53034</v>
      </c>
      <c r="H42403">
        <v>0</v>
      </c>
      <c r="I42403" t="s">
        <v>14</v>
      </c>
      <c r="K42403" s="2">
        <v>-10942376.890000001</v>
      </c>
      <c r="L42403">
        <v>0</v>
      </c>
      <c r="M42403" t="s">
        <v>15</v>
      </c>
      <c r="N42403" s="1">
        <f>#REF!+365</f>
        <v>44974</v>
      </c>
      <c r="O42403" s="3" t="e">
        <f ca="1">#REF!*RANDBETWEEN(5,15)</f>
        <v>#REF!</v>
      </c>
    </row>
    <row r="42404" spans="1:15" x14ac:dyDescent="0.3">
      <c r="A42404" t="s">
        <v>54360</v>
      </c>
      <c r="B42404" t="s">
        <v>54092</v>
      </c>
      <c r="C42404" t="s">
        <v>42</v>
      </c>
      <c r="D42404" s="1">
        <v>44609</v>
      </c>
      <c r="F42404" t="s">
        <v>53034</v>
      </c>
      <c r="H42404">
        <v>0</v>
      </c>
      <c r="I42404" t="s">
        <v>14</v>
      </c>
      <c r="K42404" s="2">
        <v>10942376.890000001</v>
      </c>
      <c r="L42404">
        <v>0</v>
      </c>
      <c r="M42404" t="s">
        <v>15</v>
      </c>
      <c r="N42404" s="1">
        <f>#REF!+365</f>
        <v>44974</v>
      </c>
      <c r="O42404" s="3" t="e">
        <f ca="1">#REF!*RANDBETWEEN(5,15)</f>
        <v>#REF!</v>
      </c>
    </row>
    <row r="42405" spans="1:15" x14ac:dyDescent="0.3">
      <c r="A42405" t="s">
        <v>54360</v>
      </c>
      <c r="B42405" t="s">
        <v>54093</v>
      </c>
      <c r="C42405" t="s">
        <v>42</v>
      </c>
      <c r="D42405" s="1">
        <v>44609</v>
      </c>
      <c r="F42405" t="s">
        <v>53042</v>
      </c>
      <c r="H42405">
        <v>0</v>
      </c>
      <c r="I42405" t="s">
        <v>14</v>
      </c>
      <c r="K42405" s="2">
        <v>-10942376.890000001</v>
      </c>
      <c r="L42405">
        <v>0</v>
      </c>
      <c r="M42405" t="s">
        <v>15</v>
      </c>
      <c r="N42405" s="1">
        <f>#REF!+365</f>
        <v>44974</v>
      </c>
      <c r="O42405" s="3" t="e">
        <f ca="1">#REF!*RANDBETWEEN(5,15)</f>
        <v>#REF!</v>
      </c>
    </row>
    <row r="42406" spans="1:15" x14ac:dyDescent="0.3">
      <c r="A42406" t="s">
        <v>54360</v>
      </c>
      <c r="B42406" t="s">
        <v>54093</v>
      </c>
      <c r="C42406" t="s">
        <v>42</v>
      </c>
      <c r="D42406" s="1">
        <v>44609</v>
      </c>
      <c r="F42406" t="s">
        <v>53042</v>
      </c>
      <c r="H42406">
        <v>0</v>
      </c>
      <c r="I42406" t="s">
        <v>14</v>
      </c>
      <c r="K42406" s="2">
        <v>10942376.890000001</v>
      </c>
      <c r="L42406">
        <v>0</v>
      </c>
      <c r="M42406" t="s">
        <v>15</v>
      </c>
      <c r="N42406" s="1">
        <f>#REF!+365</f>
        <v>44974</v>
      </c>
      <c r="O42406" s="3" t="e">
        <f ca="1">#REF!*RANDBETWEEN(5,15)</f>
        <v>#REF!</v>
      </c>
    </row>
    <row r="42407" spans="1:15" x14ac:dyDescent="0.3">
      <c r="A42407" t="s">
        <v>54360</v>
      </c>
      <c r="B42407" t="s">
        <v>54094</v>
      </c>
      <c r="C42407" t="s">
        <v>42</v>
      </c>
      <c r="D42407" s="1">
        <v>44609</v>
      </c>
      <c r="F42407" t="s">
        <v>53038</v>
      </c>
      <c r="H42407">
        <v>0</v>
      </c>
      <c r="I42407" t="s">
        <v>14</v>
      </c>
      <c r="K42407" s="2">
        <v>-10942376.890000001</v>
      </c>
      <c r="L42407">
        <v>0</v>
      </c>
      <c r="M42407" t="s">
        <v>15</v>
      </c>
      <c r="N42407" s="1">
        <f>#REF!+365</f>
        <v>44974</v>
      </c>
      <c r="O42407" s="3" t="e">
        <f ca="1">#REF!*RANDBETWEEN(5,15)</f>
        <v>#REF!</v>
      </c>
    </row>
    <row r="42408" spans="1:15" x14ac:dyDescent="0.3">
      <c r="A42408" t="s">
        <v>54360</v>
      </c>
      <c r="B42408" t="s">
        <v>54094</v>
      </c>
      <c r="C42408" t="s">
        <v>42</v>
      </c>
      <c r="D42408" s="1">
        <v>44609</v>
      </c>
      <c r="F42408" t="s">
        <v>53038</v>
      </c>
      <c r="H42408">
        <v>0</v>
      </c>
      <c r="I42408" t="s">
        <v>14</v>
      </c>
      <c r="K42408" s="2">
        <v>10942376.890000001</v>
      </c>
      <c r="L42408">
        <v>0</v>
      </c>
      <c r="M42408" t="s">
        <v>15</v>
      </c>
      <c r="N42408" s="1">
        <f>#REF!+365</f>
        <v>44974</v>
      </c>
      <c r="O42408" s="3" t="e">
        <f ca="1">#REF!*RANDBETWEEN(5,15)</f>
        <v>#REF!</v>
      </c>
    </row>
    <row r="42409" spans="1:15" x14ac:dyDescent="0.3">
      <c r="A42409" t="s">
        <v>54360</v>
      </c>
      <c r="B42409" t="s">
        <v>54095</v>
      </c>
      <c r="C42409" t="s">
        <v>42</v>
      </c>
      <c r="D42409" s="1">
        <v>44609</v>
      </c>
      <c r="F42409" t="s">
        <v>53040</v>
      </c>
      <c r="H42409">
        <v>0</v>
      </c>
      <c r="I42409" t="s">
        <v>14</v>
      </c>
      <c r="K42409" s="2">
        <v>-10942376.890000001</v>
      </c>
      <c r="L42409">
        <v>0</v>
      </c>
      <c r="M42409" t="s">
        <v>15</v>
      </c>
      <c r="N42409" s="1">
        <f>#REF!+365</f>
        <v>44974</v>
      </c>
      <c r="O42409" s="3" t="e">
        <f ca="1">#REF!*RANDBETWEEN(5,15)</f>
        <v>#REF!</v>
      </c>
    </row>
    <row r="42410" spans="1:15" x14ac:dyDescent="0.3">
      <c r="A42410" t="s">
        <v>54360</v>
      </c>
      <c r="B42410" t="s">
        <v>54095</v>
      </c>
      <c r="C42410" t="s">
        <v>42</v>
      </c>
      <c r="D42410" s="1">
        <v>44609</v>
      </c>
      <c r="F42410" t="s">
        <v>53040</v>
      </c>
      <c r="H42410">
        <v>0</v>
      </c>
      <c r="I42410" t="s">
        <v>14</v>
      </c>
      <c r="K42410" s="2">
        <v>10942376.890000001</v>
      </c>
      <c r="L42410">
        <v>0</v>
      </c>
      <c r="M42410" t="s">
        <v>15</v>
      </c>
      <c r="N42410" s="1">
        <f>#REF!+365</f>
        <v>44974</v>
      </c>
      <c r="O42410" s="3" t="e">
        <f ca="1">#REF!*RANDBETWEEN(5,15)</f>
        <v>#REF!</v>
      </c>
    </row>
    <row r="42411" spans="1:15" x14ac:dyDescent="0.3">
      <c r="A42411" t="s">
        <v>54360</v>
      </c>
      <c r="B42411" t="s">
        <v>54096</v>
      </c>
      <c r="C42411" t="s">
        <v>42</v>
      </c>
      <c r="D42411" s="1">
        <v>44609</v>
      </c>
      <c r="F42411" t="s">
        <v>53030</v>
      </c>
      <c r="H42411">
        <v>0</v>
      </c>
      <c r="I42411" t="s">
        <v>14</v>
      </c>
      <c r="K42411" s="2">
        <v>-10942376.890000001</v>
      </c>
      <c r="L42411">
        <v>0</v>
      </c>
      <c r="M42411" t="s">
        <v>15</v>
      </c>
      <c r="N42411" s="1">
        <f>#REF!+365</f>
        <v>44974</v>
      </c>
      <c r="O42411" s="3" t="e">
        <f ca="1">#REF!*RANDBETWEEN(5,15)</f>
        <v>#REF!</v>
      </c>
    </row>
    <row r="42412" spans="1:15" x14ac:dyDescent="0.3">
      <c r="A42412" t="s">
        <v>54360</v>
      </c>
      <c r="B42412" t="s">
        <v>54096</v>
      </c>
      <c r="C42412" t="s">
        <v>42</v>
      </c>
      <c r="D42412" s="1">
        <v>44609</v>
      </c>
      <c r="F42412" t="s">
        <v>53030</v>
      </c>
      <c r="H42412">
        <v>0</v>
      </c>
      <c r="I42412" t="s">
        <v>14</v>
      </c>
      <c r="K42412" s="2">
        <v>10942376.890000001</v>
      </c>
      <c r="L42412">
        <v>0</v>
      </c>
      <c r="M42412" t="s">
        <v>15</v>
      </c>
      <c r="N42412" s="1">
        <f>#REF!+365</f>
        <v>44974</v>
      </c>
      <c r="O42412" s="3" t="e">
        <f ca="1">#REF!*RANDBETWEEN(5,15)</f>
        <v>#REF!</v>
      </c>
    </row>
    <row r="42413" spans="1:15" x14ac:dyDescent="0.3">
      <c r="A42413" t="s">
        <v>54360</v>
      </c>
      <c r="B42413" t="s">
        <v>54097</v>
      </c>
      <c r="C42413" t="s">
        <v>42</v>
      </c>
      <c r="D42413" s="1">
        <v>44609</v>
      </c>
      <c r="F42413" t="s">
        <v>53032</v>
      </c>
      <c r="H42413">
        <v>0</v>
      </c>
      <c r="I42413" t="s">
        <v>14</v>
      </c>
      <c r="K42413" s="2">
        <v>-10942376.890000001</v>
      </c>
      <c r="L42413">
        <v>0</v>
      </c>
      <c r="M42413" t="s">
        <v>15</v>
      </c>
      <c r="N42413" s="1">
        <f>#REF!+365</f>
        <v>44974</v>
      </c>
      <c r="O42413" s="3" t="e">
        <f ca="1">#REF!*RANDBETWEEN(5,15)</f>
        <v>#REF!</v>
      </c>
    </row>
    <row r="42414" spans="1:15" x14ac:dyDescent="0.3">
      <c r="A42414" t="s">
        <v>54360</v>
      </c>
      <c r="B42414" t="s">
        <v>54097</v>
      </c>
      <c r="C42414" t="s">
        <v>42</v>
      </c>
      <c r="D42414" s="1">
        <v>44609</v>
      </c>
      <c r="F42414" t="s">
        <v>53032</v>
      </c>
      <c r="H42414">
        <v>0</v>
      </c>
      <c r="I42414" t="s">
        <v>14</v>
      </c>
      <c r="K42414" s="2">
        <v>10942376.890000001</v>
      </c>
      <c r="L42414">
        <v>0</v>
      </c>
      <c r="M42414" t="s">
        <v>15</v>
      </c>
      <c r="N42414" s="1">
        <f>#REF!+365</f>
        <v>44974</v>
      </c>
      <c r="O42414" s="3" t="e">
        <f ca="1">#REF!*RANDBETWEEN(5,15)</f>
        <v>#REF!</v>
      </c>
    </row>
    <row r="42415" spans="1:15" x14ac:dyDescent="0.3">
      <c r="A42415" t="s">
        <v>54360</v>
      </c>
      <c r="B42415" t="s">
        <v>54098</v>
      </c>
      <c r="C42415" t="s">
        <v>42</v>
      </c>
      <c r="D42415" s="1">
        <v>44609</v>
      </c>
      <c r="F42415" t="s">
        <v>53085</v>
      </c>
      <c r="H42415">
        <v>0</v>
      </c>
      <c r="I42415" t="s">
        <v>14</v>
      </c>
      <c r="K42415" s="2">
        <v>-10942376.890000001</v>
      </c>
      <c r="L42415">
        <v>0</v>
      </c>
      <c r="M42415" t="s">
        <v>15</v>
      </c>
      <c r="N42415" s="1">
        <f>#REF!+365</f>
        <v>44974</v>
      </c>
      <c r="O42415" s="3" t="e">
        <f ca="1">#REF!*RANDBETWEEN(5,15)</f>
        <v>#REF!</v>
      </c>
    </row>
    <row r="42416" spans="1:15" x14ac:dyDescent="0.3">
      <c r="A42416" t="s">
        <v>54360</v>
      </c>
      <c r="B42416" t="s">
        <v>54098</v>
      </c>
      <c r="C42416" t="s">
        <v>42</v>
      </c>
      <c r="D42416" s="1">
        <v>44609</v>
      </c>
      <c r="F42416" t="s">
        <v>53085</v>
      </c>
      <c r="H42416">
        <v>0</v>
      </c>
      <c r="I42416" t="s">
        <v>14</v>
      </c>
      <c r="K42416" s="2">
        <v>10942376.890000001</v>
      </c>
      <c r="L42416">
        <v>0</v>
      </c>
      <c r="M42416" t="s">
        <v>15</v>
      </c>
      <c r="N42416" s="1">
        <f>#REF!+365</f>
        <v>44974</v>
      </c>
      <c r="O42416" s="3" t="e">
        <f ca="1">#REF!*RANDBETWEEN(5,15)</f>
        <v>#REF!</v>
      </c>
    </row>
    <row r="42417" spans="1:15" x14ac:dyDescent="0.3">
      <c r="A42417" t="s">
        <v>54360</v>
      </c>
      <c r="B42417" t="s">
        <v>54099</v>
      </c>
      <c r="C42417" t="s">
        <v>42</v>
      </c>
      <c r="D42417" s="1">
        <v>44609</v>
      </c>
      <c r="F42417" t="s">
        <v>53081</v>
      </c>
      <c r="H42417">
        <v>0</v>
      </c>
      <c r="I42417" t="s">
        <v>14</v>
      </c>
      <c r="K42417" s="2">
        <v>-10942376.890000001</v>
      </c>
      <c r="L42417">
        <v>0</v>
      </c>
      <c r="M42417" t="s">
        <v>15</v>
      </c>
      <c r="N42417" s="1">
        <f>#REF!+365</f>
        <v>44974</v>
      </c>
      <c r="O42417" s="3" t="e">
        <f ca="1">#REF!*RANDBETWEEN(5,15)</f>
        <v>#REF!</v>
      </c>
    </row>
    <row r="42418" spans="1:15" x14ac:dyDescent="0.3">
      <c r="A42418" t="s">
        <v>54360</v>
      </c>
      <c r="B42418" t="s">
        <v>54099</v>
      </c>
      <c r="C42418" t="s">
        <v>42</v>
      </c>
      <c r="D42418" s="1">
        <v>44609</v>
      </c>
      <c r="F42418" t="s">
        <v>53081</v>
      </c>
      <c r="H42418">
        <v>0</v>
      </c>
      <c r="I42418" t="s">
        <v>14</v>
      </c>
      <c r="K42418" s="2">
        <v>10942376.890000001</v>
      </c>
      <c r="L42418">
        <v>0</v>
      </c>
      <c r="M42418" t="s">
        <v>15</v>
      </c>
      <c r="N42418" s="1">
        <f>#REF!+365</f>
        <v>44974</v>
      </c>
      <c r="O42418" s="3" t="e">
        <f ca="1">#REF!*RANDBETWEEN(5,15)</f>
        <v>#REF!</v>
      </c>
    </row>
    <row r="42419" spans="1:15" x14ac:dyDescent="0.3">
      <c r="A42419" t="s">
        <v>54360</v>
      </c>
      <c r="B42419" t="s">
        <v>54100</v>
      </c>
      <c r="C42419" t="s">
        <v>42</v>
      </c>
      <c r="D42419" s="1">
        <v>44609</v>
      </c>
      <c r="F42419" t="s">
        <v>53087</v>
      </c>
      <c r="H42419">
        <v>0</v>
      </c>
      <c r="I42419" t="s">
        <v>14</v>
      </c>
      <c r="K42419" s="2">
        <v>-10942376.890000001</v>
      </c>
      <c r="L42419">
        <v>0</v>
      </c>
      <c r="M42419" t="s">
        <v>15</v>
      </c>
      <c r="N42419" s="1">
        <f>#REF!+365</f>
        <v>44974</v>
      </c>
      <c r="O42419" s="3" t="e">
        <f ca="1">#REF!*RANDBETWEEN(5,15)</f>
        <v>#REF!</v>
      </c>
    </row>
    <row r="42420" spans="1:15" x14ac:dyDescent="0.3">
      <c r="A42420" t="s">
        <v>54360</v>
      </c>
      <c r="B42420" t="s">
        <v>54100</v>
      </c>
      <c r="C42420" t="s">
        <v>42</v>
      </c>
      <c r="D42420" s="1">
        <v>44609</v>
      </c>
      <c r="F42420" t="s">
        <v>53087</v>
      </c>
      <c r="H42420">
        <v>0</v>
      </c>
      <c r="I42420" t="s">
        <v>14</v>
      </c>
      <c r="K42420" s="2">
        <v>10942376.890000001</v>
      </c>
      <c r="L42420">
        <v>0</v>
      </c>
      <c r="M42420" t="s">
        <v>15</v>
      </c>
      <c r="N42420" s="1">
        <f>#REF!+365</f>
        <v>44974</v>
      </c>
      <c r="O42420" s="3" t="e">
        <f ca="1">#REF!*RANDBETWEEN(5,15)</f>
        <v>#REF!</v>
      </c>
    </row>
    <row r="42421" spans="1:15" x14ac:dyDescent="0.3">
      <c r="A42421" t="s">
        <v>54360</v>
      </c>
      <c r="B42421" t="s">
        <v>54101</v>
      </c>
      <c r="C42421" t="s">
        <v>42</v>
      </c>
      <c r="D42421" s="1">
        <v>44609</v>
      </c>
      <c r="F42421" t="s">
        <v>53089</v>
      </c>
      <c r="H42421">
        <v>0</v>
      </c>
      <c r="I42421" t="s">
        <v>14</v>
      </c>
      <c r="K42421" s="2">
        <v>-10942376.890000001</v>
      </c>
      <c r="L42421">
        <v>0</v>
      </c>
      <c r="M42421" t="s">
        <v>15</v>
      </c>
      <c r="N42421" s="1">
        <f>#REF!+365</f>
        <v>44974</v>
      </c>
      <c r="O42421" s="3" t="e">
        <f ca="1">#REF!*RANDBETWEEN(5,15)</f>
        <v>#REF!</v>
      </c>
    </row>
    <row r="42422" spans="1:15" x14ac:dyDescent="0.3">
      <c r="A42422" t="s">
        <v>54360</v>
      </c>
      <c r="B42422" t="s">
        <v>54101</v>
      </c>
      <c r="C42422" t="s">
        <v>42</v>
      </c>
      <c r="D42422" s="1">
        <v>44609</v>
      </c>
      <c r="F42422" t="s">
        <v>53089</v>
      </c>
      <c r="H42422">
        <v>0</v>
      </c>
      <c r="I42422" t="s">
        <v>14</v>
      </c>
      <c r="K42422" s="2">
        <v>10942376.890000001</v>
      </c>
      <c r="L42422">
        <v>0</v>
      </c>
      <c r="M42422" t="s">
        <v>15</v>
      </c>
      <c r="N42422" s="1">
        <f>#REF!+365</f>
        <v>44974</v>
      </c>
      <c r="O42422" s="3" t="e">
        <f ca="1">#REF!*RANDBETWEEN(5,15)</f>
        <v>#REF!</v>
      </c>
    </row>
    <row r="42423" spans="1:15" x14ac:dyDescent="0.3">
      <c r="A42423" t="s">
        <v>54360</v>
      </c>
      <c r="B42423" t="s">
        <v>54102</v>
      </c>
      <c r="C42423" t="s">
        <v>42</v>
      </c>
      <c r="D42423" s="1">
        <v>44609</v>
      </c>
      <c r="F42423" t="s">
        <v>53083</v>
      </c>
      <c r="H42423">
        <v>0</v>
      </c>
      <c r="I42423" t="s">
        <v>14</v>
      </c>
      <c r="K42423" s="2">
        <v>-10942376.890000001</v>
      </c>
      <c r="L42423">
        <v>0</v>
      </c>
      <c r="M42423" t="s">
        <v>15</v>
      </c>
      <c r="N42423" s="1">
        <f>#REF!+365</f>
        <v>44974</v>
      </c>
      <c r="O42423" s="3" t="e">
        <f ca="1">#REF!*RANDBETWEEN(5,15)</f>
        <v>#REF!</v>
      </c>
    </row>
    <row r="42424" spans="1:15" x14ac:dyDescent="0.3">
      <c r="A42424" t="s">
        <v>54360</v>
      </c>
      <c r="B42424" t="s">
        <v>54102</v>
      </c>
      <c r="C42424" t="s">
        <v>42</v>
      </c>
      <c r="D42424" s="1">
        <v>44609</v>
      </c>
      <c r="F42424" t="s">
        <v>53083</v>
      </c>
      <c r="H42424">
        <v>0</v>
      </c>
      <c r="I42424" t="s">
        <v>14</v>
      </c>
      <c r="K42424" s="2">
        <v>10942376.890000001</v>
      </c>
      <c r="L42424">
        <v>0</v>
      </c>
      <c r="M42424" t="s">
        <v>15</v>
      </c>
      <c r="N42424" s="1">
        <f>#REF!+365</f>
        <v>44974</v>
      </c>
      <c r="O42424" s="3" t="e">
        <f ca="1">#REF!*RANDBETWEEN(5,15)</f>
        <v>#REF!</v>
      </c>
    </row>
    <row r="42425" spans="1:15" x14ac:dyDescent="0.3">
      <c r="A42425" t="s">
        <v>54360</v>
      </c>
      <c r="B42425" t="s">
        <v>54103</v>
      </c>
      <c r="C42425" t="s">
        <v>42</v>
      </c>
      <c r="D42425" s="1">
        <v>44609</v>
      </c>
      <c r="F42425" t="s">
        <v>53100</v>
      </c>
      <c r="H42425">
        <v>0</v>
      </c>
      <c r="I42425" t="s">
        <v>14</v>
      </c>
      <c r="K42425" s="2">
        <v>-10942376.890000001</v>
      </c>
      <c r="L42425">
        <v>0</v>
      </c>
      <c r="M42425" t="s">
        <v>15</v>
      </c>
      <c r="N42425" s="1">
        <f>#REF!+365</f>
        <v>44974</v>
      </c>
      <c r="O42425" s="3" t="e">
        <f ca="1">#REF!*RANDBETWEEN(5,15)</f>
        <v>#REF!</v>
      </c>
    </row>
    <row r="42426" spans="1:15" x14ac:dyDescent="0.3">
      <c r="A42426" t="s">
        <v>54360</v>
      </c>
      <c r="B42426" t="s">
        <v>54103</v>
      </c>
      <c r="C42426" t="s">
        <v>42</v>
      </c>
      <c r="D42426" s="1">
        <v>44609</v>
      </c>
      <c r="F42426" t="s">
        <v>53100</v>
      </c>
      <c r="H42426">
        <v>0</v>
      </c>
      <c r="I42426" t="s">
        <v>14</v>
      </c>
      <c r="K42426" s="2">
        <v>10942376.890000001</v>
      </c>
      <c r="L42426">
        <v>0</v>
      </c>
      <c r="M42426" t="s">
        <v>15</v>
      </c>
      <c r="N42426" s="1">
        <f>#REF!+365</f>
        <v>44974</v>
      </c>
      <c r="O42426" s="3" t="e">
        <f ca="1">#REF!*RANDBETWEEN(5,15)</f>
        <v>#REF!</v>
      </c>
    </row>
    <row r="42427" spans="1:15" x14ac:dyDescent="0.3">
      <c r="A42427" t="s">
        <v>54360</v>
      </c>
      <c r="B42427" t="s">
        <v>54104</v>
      </c>
      <c r="C42427" t="s">
        <v>42</v>
      </c>
      <c r="D42427" s="1">
        <v>44609</v>
      </c>
      <c r="F42427" t="s">
        <v>53102</v>
      </c>
      <c r="H42427">
        <v>0</v>
      </c>
      <c r="I42427" t="s">
        <v>14</v>
      </c>
      <c r="K42427" s="2">
        <v>-10942376.890000001</v>
      </c>
      <c r="L42427">
        <v>0</v>
      </c>
      <c r="M42427" t="s">
        <v>15</v>
      </c>
      <c r="N42427" s="1">
        <f>#REF!+365</f>
        <v>44974</v>
      </c>
      <c r="O42427" s="3" t="e">
        <f ca="1">#REF!*RANDBETWEEN(5,15)</f>
        <v>#REF!</v>
      </c>
    </row>
    <row r="42428" spans="1:15" x14ac:dyDescent="0.3">
      <c r="A42428" t="s">
        <v>54360</v>
      </c>
      <c r="B42428" t="s">
        <v>54104</v>
      </c>
      <c r="C42428" t="s">
        <v>42</v>
      </c>
      <c r="D42428" s="1">
        <v>44609</v>
      </c>
      <c r="F42428" t="s">
        <v>53102</v>
      </c>
      <c r="H42428">
        <v>0</v>
      </c>
      <c r="I42428" t="s">
        <v>14</v>
      </c>
      <c r="K42428" s="2">
        <v>10942376.890000001</v>
      </c>
      <c r="L42428">
        <v>0</v>
      </c>
      <c r="M42428" t="s">
        <v>15</v>
      </c>
      <c r="N42428" s="1">
        <f>#REF!+365</f>
        <v>44974</v>
      </c>
      <c r="O42428" s="3" t="e">
        <f ca="1">#REF!*RANDBETWEEN(5,15)</f>
        <v>#REF!</v>
      </c>
    </row>
    <row r="42429" spans="1:15" x14ac:dyDescent="0.3">
      <c r="A42429" t="s">
        <v>54360</v>
      </c>
      <c r="B42429" t="s">
        <v>54105</v>
      </c>
      <c r="C42429" t="s">
        <v>42</v>
      </c>
      <c r="D42429" s="1">
        <v>44609</v>
      </c>
      <c r="F42429" t="s">
        <v>53098</v>
      </c>
      <c r="H42429">
        <v>0</v>
      </c>
      <c r="I42429" t="s">
        <v>14</v>
      </c>
      <c r="K42429" s="2">
        <v>-10942376.890000001</v>
      </c>
      <c r="L42429">
        <v>0</v>
      </c>
      <c r="M42429" t="s">
        <v>15</v>
      </c>
      <c r="N42429" s="1">
        <f>#REF!+365</f>
        <v>44974</v>
      </c>
      <c r="O42429" s="3" t="e">
        <f ca="1">#REF!*RANDBETWEEN(5,15)</f>
        <v>#REF!</v>
      </c>
    </row>
    <row r="42430" spans="1:15" x14ac:dyDescent="0.3">
      <c r="A42430" t="s">
        <v>54360</v>
      </c>
      <c r="B42430" t="s">
        <v>54105</v>
      </c>
      <c r="C42430" t="s">
        <v>42</v>
      </c>
      <c r="D42430" s="1">
        <v>44609</v>
      </c>
      <c r="F42430" t="s">
        <v>53098</v>
      </c>
      <c r="H42430">
        <v>0</v>
      </c>
      <c r="I42430" t="s">
        <v>14</v>
      </c>
      <c r="K42430" s="2">
        <v>10942376.890000001</v>
      </c>
      <c r="L42430">
        <v>0</v>
      </c>
      <c r="M42430" t="s">
        <v>15</v>
      </c>
      <c r="N42430" s="1">
        <f>#REF!+365</f>
        <v>44974</v>
      </c>
      <c r="O42430" s="3" t="e">
        <f ca="1">#REF!*RANDBETWEEN(5,15)</f>
        <v>#REF!</v>
      </c>
    </row>
    <row r="42431" spans="1:15" x14ac:dyDescent="0.3">
      <c r="A42431" t="s">
        <v>54360</v>
      </c>
      <c r="B42431" t="s">
        <v>54106</v>
      </c>
      <c r="C42431" t="s">
        <v>42</v>
      </c>
      <c r="D42431" s="1">
        <v>44609</v>
      </c>
      <c r="F42431" t="s">
        <v>53104</v>
      </c>
      <c r="H42431">
        <v>0</v>
      </c>
      <c r="I42431" t="s">
        <v>14</v>
      </c>
      <c r="K42431" s="2">
        <v>-9792769.7100000009</v>
      </c>
      <c r="L42431">
        <v>0</v>
      </c>
      <c r="M42431" t="s">
        <v>15</v>
      </c>
      <c r="N42431" s="1">
        <f>#REF!+365</f>
        <v>44974</v>
      </c>
      <c r="O42431" s="3" t="e">
        <f ca="1">#REF!*RANDBETWEEN(5,15)</f>
        <v>#REF!</v>
      </c>
    </row>
    <row r="42432" spans="1:15" x14ac:dyDescent="0.3">
      <c r="A42432" t="s">
        <v>54360</v>
      </c>
      <c r="B42432" t="s">
        <v>54106</v>
      </c>
      <c r="C42432" t="s">
        <v>42</v>
      </c>
      <c r="D42432" s="1">
        <v>44609</v>
      </c>
      <c r="F42432" t="s">
        <v>53104</v>
      </c>
      <c r="H42432">
        <v>0</v>
      </c>
      <c r="I42432" t="s">
        <v>14</v>
      </c>
      <c r="K42432" s="2">
        <v>9792769.7100000009</v>
      </c>
      <c r="L42432">
        <v>0</v>
      </c>
      <c r="M42432" t="s">
        <v>15</v>
      </c>
      <c r="N42432" s="1">
        <f>#REF!+365</f>
        <v>44974</v>
      </c>
      <c r="O42432" s="3" t="e">
        <f ca="1">#REF!*RANDBETWEEN(5,15)</f>
        <v>#REF!</v>
      </c>
    </row>
    <row r="42433" spans="1:15" x14ac:dyDescent="0.3">
      <c r="A42433" t="s">
        <v>54360</v>
      </c>
      <c r="B42433" t="s">
        <v>54107</v>
      </c>
      <c r="C42433" t="s">
        <v>42</v>
      </c>
      <c r="D42433" s="1">
        <v>44609</v>
      </c>
      <c r="F42433" t="s">
        <v>53018</v>
      </c>
      <c r="H42433">
        <v>0</v>
      </c>
      <c r="I42433" t="s">
        <v>14</v>
      </c>
      <c r="K42433" s="2">
        <v>-11060780.890000001</v>
      </c>
      <c r="L42433">
        <v>0</v>
      </c>
      <c r="M42433" t="s">
        <v>15</v>
      </c>
      <c r="N42433" s="1">
        <f>#REF!+365</f>
        <v>44974</v>
      </c>
      <c r="O42433" s="3" t="e">
        <f ca="1">#REF!*RANDBETWEEN(5,15)</f>
        <v>#REF!</v>
      </c>
    </row>
    <row r="42434" spans="1:15" x14ac:dyDescent="0.3">
      <c r="A42434" t="s">
        <v>54360</v>
      </c>
      <c r="B42434" t="s">
        <v>54107</v>
      </c>
      <c r="C42434" t="s">
        <v>42</v>
      </c>
      <c r="D42434" s="1">
        <v>44609</v>
      </c>
      <c r="F42434" t="s">
        <v>53018</v>
      </c>
      <c r="H42434">
        <v>0</v>
      </c>
      <c r="I42434" t="s">
        <v>14</v>
      </c>
      <c r="K42434" s="2">
        <v>11060780.890000001</v>
      </c>
      <c r="L42434">
        <v>0</v>
      </c>
      <c r="M42434" t="s">
        <v>15</v>
      </c>
      <c r="N42434" s="1">
        <f>#REF!+365</f>
        <v>44974</v>
      </c>
      <c r="O42434" s="3" t="e">
        <f ca="1">#REF!*RANDBETWEEN(5,15)</f>
        <v>#REF!</v>
      </c>
    </row>
    <row r="42435" spans="1:15" x14ac:dyDescent="0.3">
      <c r="A42435" t="s">
        <v>54360</v>
      </c>
      <c r="B42435" t="s">
        <v>54108</v>
      </c>
      <c r="C42435" t="s">
        <v>42</v>
      </c>
      <c r="D42435" s="1">
        <v>44609</v>
      </c>
      <c r="F42435" t="s">
        <v>53016</v>
      </c>
      <c r="H42435">
        <v>0</v>
      </c>
      <c r="I42435" t="s">
        <v>14</v>
      </c>
      <c r="K42435" s="2">
        <v>-11082308.890000001</v>
      </c>
      <c r="L42435">
        <v>0</v>
      </c>
      <c r="M42435" t="s">
        <v>15</v>
      </c>
      <c r="N42435" s="1">
        <f>#REF!+365</f>
        <v>44974</v>
      </c>
      <c r="O42435" s="3" t="e">
        <f ca="1">#REF!*RANDBETWEEN(5,15)</f>
        <v>#REF!</v>
      </c>
    </row>
    <row r="42436" spans="1:15" x14ac:dyDescent="0.3">
      <c r="A42436" t="s">
        <v>54360</v>
      </c>
      <c r="B42436" t="s">
        <v>54108</v>
      </c>
      <c r="C42436" t="s">
        <v>42</v>
      </c>
      <c r="D42436" s="1">
        <v>44609</v>
      </c>
      <c r="F42436" t="s">
        <v>53016</v>
      </c>
      <c r="H42436">
        <v>0</v>
      </c>
      <c r="I42436" t="s">
        <v>14</v>
      </c>
      <c r="K42436" s="2">
        <v>11082308.890000001</v>
      </c>
      <c r="L42436">
        <v>0</v>
      </c>
      <c r="M42436" t="s">
        <v>15</v>
      </c>
      <c r="N42436" s="1">
        <f>#REF!+365</f>
        <v>44974</v>
      </c>
      <c r="O42436" s="3" t="e">
        <f ca="1">#REF!*RANDBETWEEN(5,15)</f>
        <v>#REF!</v>
      </c>
    </row>
    <row r="42437" spans="1:15" x14ac:dyDescent="0.3">
      <c r="A42437" t="s">
        <v>54360</v>
      </c>
      <c r="B42437" t="s">
        <v>54109</v>
      </c>
      <c r="C42437" t="s">
        <v>42</v>
      </c>
      <c r="D42437" s="1">
        <v>44609</v>
      </c>
      <c r="F42437" t="s">
        <v>52991</v>
      </c>
      <c r="H42437">
        <v>0</v>
      </c>
      <c r="I42437" t="s">
        <v>14</v>
      </c>
      <c r="K42437" s="2">
        <v>-11329880.890000001</v>
      </c>
      <c r="L42437">
        <v>0</v>
      </c>
      <c r="M42437" t="s">
        <v>15</v>
      </c>
      <c r="N42437" s="1">
        <f>#REF!+365</f>
        <v>44974</v>
      </c>
      <c r="O42437" s="3" t="e">
        <f ca="1">#REF!*RANDBETWEEN(5,15)</f>
        <v>#REF!</v>
      </c>
    </row>
    <row r="42438" spans="1:15" x14ac:dyDescent="0.3">
      <c r="A42438" t="s">
        <v>54360</v>
      </c>
      <c r="B42438" t="s">
        <v>54109</v>
      </c>
      <c r="C42438" t="s">
        <v>42</v>
      </c>
      <c r="D42438" s="1">
        <v>44609</v>
      </c>
      <c r="F42438" t="s">
        <v>52991</v>
      </c>
      <c r="H42438">
        <v>0</v>
      </c>
      <c r="I42438" t="s">
        <v>14</v>
      </c>
      <c r="K42438" s="2">
        <v>11329880.890000001</v>
      </c>
      <c r="L42438">
        <v>0</v>
      </c>
      <c r="M42438" t="s">
        <v>15</v>
      </c>
      <c r="N42438" s="1">
        <f>#REF!+365</f>
        <v>44974</v>
      </c>
      <c r="O42438" s="3" t="e">
        <f ca="1">#REF!*RANDBETWEEN(5,15)</f>
        <v>#REF!</v>
      </c>
    </row>
    <row r="42439" spans="1:15" x14ac:dyDescent="0.3">
      <c r="A42439" t="s">
        <v>54360</v>
      </c>
      <c r="B42439" t="s">
        <v>54110</v>
      </c>
      <c r="C42439" t="s">
        <v>42</v>
      </c>
      <c r="D42439" s="1">
        <v>44609</v>
      </c>
      <c r="F42439" t="s">
        <v>53036</v>
      </c>
      <c r="H42439">
        <v>0</v>
      </c>
      <c r="I42439" t="s">
        <v>14</v>
      </c>
      <c r="K42439" s="2">
        <v>-12214376.890000001</v>
      </c>
      <c r="L42439">
        <v>0</v>
      </c>
      <c r="M42439" t="s">
        <v>15</v>
      </c>
      <c r="N42439" s="1">
        <f>#REF!+365</f>
        <v>44974</v>
      </c>
      <c r="O42439" s="3" t="e">
        <f ca="1">#REF!*RANDBETWEEN(5,15)</f>
        <v>#REF!</v>
      </c>
    </row>
    <row r="42440" spans="1:15" x14ac:dyDescent="0.3">
      <c r="A42440" t="s">
        <v>54360</v>
      </c>
      <c r="B42440" t="s">
        <v>54110</v>
      </c>
      <c r="C42440" t="s">
        <v>42</v>
      </c>
      <c r="D42440" s="1">
        <v>44609</v>
      </c>
      <c r="F42440" t="s">
        <v>53036</v>
      </c>
      <c r="H42440">
        <v>0</v>
      </c>
      <c r="I42440" t="s">
        <v>14</v>
      </c>
      <c r="K42440" s="2">
        <v>12214376.890000001</v>
      </c>
      <c r="L42440">
        <v>0</v>
      </c>
      <c r="M42440" t="s">
        <v>15</v>
      </c>
      <c r="N42440" s="1">
        <f>#REF!+365</f>
        <v>44974</v>
      </c>
      <c r="O42440" s="3" t="e">
        <f ca="1">#REF!*RANDBETWEEN(5,15)</f>
        <v>#REF!</v>
      </c>
    </row>
    <row r="42441" spans="1:15" x14ac:dyDescent="0.3">
      <c r="A42441" t="s">
        <v>54360</v>
      </c>
      <c r="B42441" t="s">
        <v>54111</v>
      </c>
      <c r="C42441" t="s">
        <v>42</v>
      </c>
      <c r="D42441" s="1">
        <v>44609</v>
      </c>
      <c r="F42441" t="s">
        <v>52989</v>
      </c>
      <c r="H42441">
        <v>0</v>
      </c>
      <c r="I42441" t="s">
        <v>14</v>
      </c>
      <c r="K42441" s="2">
        <v>-14566052.27</v>
      </c>
      <c r="L42441">
        <v>0</v>
      </c>
      <c r="M42441" t="s">
        <v>15</v>
      </c>
      <c r="N42441" s="1">
        <f>#REF!+365</f>
        <v>44974</v>
      </c>
      <c r="O42441" s="3" t="e">
        <f ca="1">#REF!*RANDBETWEEN(5,15)</f>
        <v>#REF!</v>
      </c>
    </row>
    <row r="42442" spans="1:15" x14ac:dyDescent="0.3">
      <c r="A42442" t="s">
        <v>54360</v>
      </c>
      <c r="B42442" t="s">
        <v>54111</v>
      </c>
      <c r="C42442" t="s">
        <v>42</v>
      </c>
      <c r="D42442" s="1">
        <v>44609</v>
      </c>
      <c r="F42442" t="s">
        <v>52989</v>
      </c>
      <c r="H42442">
        <v>0</v>
      </c>
      <c r="I42442" t="s">
        <v>14</v>
      </c>
      <c r="K42442" s="2">
        <v>14566052.27</v>
      </c>
      <c r="L42442">
        <v>0</v>
      </c>
      <c r="M42442" t="s">
        <v>15</v>
      </c>
      <c r="N42442" s="1">
        <f>#REF!+365</f>
        <v>44974</v>
      </c>
      <c r="O42442" s="3" t="e">
        <f ca="1">#REF!*RANDBETWEEN(5,15)</f>
        <v>#REF!</v>
      </c>
    </row>
    <row r="42443" spans="1:15" x14ac:dyDescent="0.3">
      <c r="A42443" t="s">
        <v>54360</v>
      </c>
      <c r="B42443" t="s">
        <v>54112</v>
      </c>
      <c r="C42443" t="s">
        <v>42</v>
      </c>
      <c r="D42443" s="1">
        <v>44609</v>
      </c>
      <c r="F42443" t="s">
        <v>53028</v>
      </c>
      <c r="H42443">
        <v>0</v>
      </c>
      <c r="I42443" t="s">
        <v>14</v>
      </c>
      <c r="K42443" s="2">
        <v>-16381457.5</v>
      </c>
      <c r="L42443">
        <v>0</v>
      </c>
      <c r="M42443" t="s">
        <v>15</v>
      </c>
      <c r="N42443" s="1">
        <f>#REF!+365</f>
        <v>44974</v>
      </c>
      <c r="O42443" s="3" t="e">
        <f ca="1">#REF!*RANDBETWEEN(5,15)</f>
        <v>#REF!</v>
      </c>
    </row>
    <row r="42444" spans="1:15" x14ac:dyDescent="0.3">
      <c r="A42444" t="s">
        <v>54360</v>
      </c>
      <c r="B42444" t="s">
        <v>54112</v>
      </c>
      <c r="C42444" t="s">
        <v>42</v>
      </c>
      <c r="D42444" s="1">
        <v>44609</v>
      </c>
      <c r="F42444" t="s">
        <v>53028</v>
      </c>
      <c r="H42444">
        <v>0</v>
      </c>
      <c r="I42444" t="s">
        <v>14</v>
      </c>
      <c r="K42444" s="2">
        <v>16381457.5</v>
      </c>
      <c r="L42444">
        <v>0</v>
      </c>
      <c r="M42444" t="s">
        <v>15</v>
      </c>
      <c r="N42444" s="1">
        <f>#REF!+365</f>
        <v>44974</v>
      </c>
      <c r="O42444" s="3" t="e">
        <f ca="1">#REF!*RANDBETWEEN(5,15)</f>
        <v>#REF!</v>
      </c>
    </row>
    <row r="42445" spans="1:15" x14ac:dyDescent="0.3">
      <c r="A42445" t="s">
        <v>54360</v>
      </c>
      <c r="B42445" t="s">
        <v>54113</v>
      </c>
      <c r="C42445" t="s">
        <v>1261</v>
      </c>
      <c r="D42445" s="1">
        <v>44610</v>
      </c>
      <c r="E42445" t="s">
        <v>1290</v>
      </c>
      <c r="F42445" t="s">
        <v>54114</v>
      </c>
      <c r="H42445">
        <v>0</v>
      </c>
      <c r="I42445" t="s">
        <v>14</v>
      </c>
      <c r="K42445" s="2">
        <v>11082308.890000001</v>
      </c>
      <c r="L42445">
        <v>11082308.890000001</v>
      </c>
      <c r="M42445" t="s">
        <v>15</v>
      </c>
      <c r="N42445" s="1">
        <f>#REF!+365</f>
        <v>44975</v>
      </c>
      <c r="O42445" s="3" t="e">
        <f ca="1">#REF!*RANDBETWEEN(5,15)</f>
        <v>#REF!</v>
      </c>
    </row>
    <row r="42446" spans="1:15" x14ac:dyDescent="0.3">
      <c r="A42446" t="s">
        <v>54360</v>
      </c>
      <c r="B42446" t="s">
        <v>54115</v>
      </c>
      <c r="C42446" t="s">
        <v>1261</v>
      </c>
      <c r="D42446" s="1">
        <v>44610</v>
      </c>
      <c r="E42446" t="s">
        <v>1262</v>
      </c>
      <c r="F42446" t="s">
        <v>54116</v>
      </c>
      <c r="H42446">
        <v>0</v>
      </c>
      <c r="I42446" t="s">
        <v>14</v>
      </c>
      <c r="K42446" s="2">
        <v>10942376.890000001</v>
      </c>
      <c r="L42446">
        <v>10942376.890000001</v>
      </c>
      <c r="M42446" t="s">
        <v>15</v>
      </c>
      <c r="N42446" s="1">
        <f>#REF!+365</f>
        <v>44975</v>
      </c>
      <c r="O42446" s="3" t="e">
        <f ca="1">#REF!*RANDBETWEEN(5,15)</f>
        <v>#REF!</v>
      </c>
    </row>
    <row r="42447" spans="1:15" x14ac:dyDescent="0.3">
      <c r="A42447" t="s">
        <v>54360</v>
      </c>
      <c r="B42447" t="s">
        <v>54117</v>
      </c>
      <c r="C42447" t="s">
        <v>1261</v>
      </c>
      <c r="D42447" s="1">
        <v>44610</v>
      </c>
      <c r="E42447" t="s">
        <v>1262</v>
      </c>
      <c r="F42447" t="s">
        <v>54118</v>
      </c>
      <c r="H42447">
        <v>0</v>
      </c>
      <c r="I42447" t="s">
        <v>14</v>
      </c>
      <c r="K42447" s="2">
        <v>10942376.890000001</v>
      </c>
      <c r="L42447">
        <v>10942376.890000001</v>
      </c>
      <c r="M42447" t="s">
        <v>15</v>
      </c>
      <c r="N42447" s="1">
        <f>#REF!+365</f>
        <v>44975</v>
      </c>
      <c r="O42447" s="3" t="e">
        <f ca="1">#REF!*RANDBETWEEN(5,15)</f>
        <v>#REF!</v>
      </c>
    </row>
    <row r="42448" spans="1:15" x14ac:dyDescent="0.3">
      <c r="A42448" t="s">
        <v>54360</v>
      </c>
      <c r="B42448" t="s">
        <v>54119</v>
      </c>
      <c r="C42448" t="s">
        <v>1261</v>
      </c>
      <c r="D42448" s="1">
        <v>44610</v>
      </c>
      <c r="E42448" t="s">
        <v>1262</v>
      </c>
      <c r="F42448" t="s">
        <v>54120</v>
      </c>
      <c r="H42448">
        <v>0</v>
      </c>
      <c r="I42448" t="s">
        <v>14</v>
      </c>
      <c r="K42448" s="2">
        <v>10942376.890000001</v>
      </c>
      <c r="L42448">
        <v>10942376.890000001</v>
      </c>
      <c r="M42448" t="s">
        <v>15</v>
      </c>
      <c r="N42448" s="1">
        <f>#REF!+365</f>
        <v>44975</v>
      </c>
      <c r="O42448" s="3" t="e">
        <f ca="1">#REF!*RANDBETWEEN(5,15)</f>
        <v>#REF!</v>
      </c>
    </row>
    <row r="42449" spans="1:15" x14ac:dyDescent="0.3">
      <c r="A42449" t="s">
        <v>54360</v>
      </c>
      <c r="B42449" t="s">
        <v>54121</v>
      </c>
      <c r="C42449" t="s">
        <v>1261</v>
      </c>
      <c r="D42449" s="1">
        <v>44610</v>
      </c>
      <c r="E42449" t="s">
        <v>1262</v>
      </c>
      <c r="F42449" t="s">
        <v>54122</v>
      </c>
      <c r="H42449">
        <v>0</v>
      </c>
      <c r="I42449" t="s">
        <v>14</v>
      </c>
      <c r="K42449" s="2">
        <v>10942376.890000001</v>
      </c>
      <c r="L42449">
        <v>10942376.890000001</v>
      </c>
      <c r="M42449" t="s">
        <v>15</v>
      </c>
      <c r="N42449" s="1">
        <f>#REF!+365</f>
        <v>44975</v>
      </c>
      <c r="O42449" s="3" t="e">
        <f ca="1">#REF!*RANDBETWEEN(5,15)</f>
        <v>#REF!</v>
      </c>
    </row>
    <row r="42450" spans="1:15" x14ac:dyDescent="0.3">
      <c r="A42450" t="s">
        <v>54360</v>
      </c>
      <c r="B42450" t="s">
        <v>54123</v>
      </c>
      <c r="C42450" t="s">
        <v>1261</v>
      </c>
      <c r="D42450" s="1">
        <v>44610</v>
      </c>
      <c r="E42450" t="s">
        <v>28663</v>
      </c>
      <c r="F42450" t="s">
        <v>54124</v>
      </c>
      <c r="H42450">
        <v>0</v>
      </c>
      <c r="I42450" t="s">
        <v>14</v>
      </c>
      <c r="K42450" s="2">
        <v>12214376.890000001</v>
      </c>
      <c r="L42450">
        <v>12214376.890000001</v>
      </c>
      <c r="M42450" t="s">
        <v>15</v>
      </c>
      <c r="N42450" s="1">
        <f>#REF!+365</f>
        <v>44975</v>
      </c>
      <c r="O42450" s="3" t="e">
        <f ca="1">#REF!*RANDBETWEEN(5,15)</f>
        <v>#REF!</v>
      </c>
    </row>
    <row r="42451" spans="1:15" x14ac:dyDescent="0.3">
      <c r="A42451" t="s">
        <v>54360</v>
      </c>
      <c r="B42451" t="s">
        <v>54125</v>
      </c>
      <c r="C42451" t="s">
        <v>1261</v>
      </c>
      <c r="D42451" s="1">
        <v>44610</v>
      </c>
      <c r="E42451" t="s">
        <v>1262</v>
      </c>
      <c r="F42451" t="s">
        <v>54126</v>
      </c>
      <c r="H42451">
        <v>0</v>
      </c>
      <c r="I42451" t="s">
        <v>14</v>
      </c>
      <c r="K42451" s="2">
        <v>10942376.890000001</v>
      </c>
      <c r="L42451">
        <v>10942376.890000001</v>
      </c>
      <c r="M42451" t="s">
        <v>15</v>
      </c>
      <c r="N42451" s="1">
        <f>#REF!+365</f>
        <v>44975</v>
      </c>
      <c r="O42451" s="3" t="e">
        <f ca="1">#REF!*RANDBETWEEN(5,15)</f>
        <v>#REF!</v>
      </c>
    </row>
    <row r="42452" spans="1:15" x14ac:dyDescent="0.3">
      <c r="A42452" t="s">
        <v>54360</v>
      </c>
      <c r="B42452" t="s">
        <v>54127</v>
      </c>
      <c r="C42452" t="s">
        <v>1261</v>
      </c>
      <c r="D42452" s="1">
        <v>44610</v>
      </c>
      <c r="E42452" t="s">
        <v>1262</v>
      </c>
      <c r="F42452" t="s">
        <v>54128</v>
      </c>
      <c r="H42452">
        <v>0</v>
      </c>
      <c r="I42452" t="s">
        <v>14</v>
      </c>
      <c r="K42452" s="2">
        <v>16381457.5</v>
      </c>
      <c r="L42452">
        <v>16381457.5</v>
      </c>
      <c r="M42452" t="s">
        <v>15</v>
      </c>
      <c r="N42452" s="1">
        <f>#REF!+365</f>
        <v>44975</v>
      </c>
      <c r="O42452" s="3" t="e">
        <f ca="1">#REF!*RANDBETWEEN(5,15)</f>
        <v>#REF!</v>
      </c>
    </row>
    <row r="42453" spans="1:15" x14ac:dyDescent="0.3">
      <c r="A42453" t="s">
        <v>54360</v>
      </c>
      <c r="B42453" t="s">
        <v>54129</v>
      </c>
      <c r="C42453" t="s">
        <v>1261</v>
      </c>
      <c r="D42453" s="1">
        <v>44610</v>
      </c>
      <c r="E42453" t="s">
        <v>1262</v>
      </c>
      <c r="F42453" t="s">
        <v>54130</v>
      </c>
      <c r="H42453">
        <v>0</v>
      </c>
      <c r="I42453" t="s">
        <v>14</v>
      </c>
      <c r="K42453" s="2">
        <v>10942376.890000001</v>
      </c>
      <c r="L42453">
        <v>10942376.890000001</v>
      </c>
      <c r="M42453" t="s">
        <v>15</v>
      </c>
      <c r="N42453" s="1">
        <f>#REF!+365</f>
        <v>44975</v>
      </c>
      <c r="O42453" s="3" t="e">
        <f ca="1">#REF!*RANDBETWEEN(5,15)</f>
        <v>#REF!</v>
      </c>
    </row>
    <row r="42454" spans="1:15" x14ac:dyDescent="0.3">
      <c r="A42454" t="s">
        <v>54360</v>
      </c>
      <c r="B42454" t="s">
        <v>54131</v>
      </c>
      <c r="C42454" t="s">
        <v>1261</v>
      </c>
      <c r="D42454" s="1">
        <v>44610</v>
      </c>
      <c r="E42454" t="s">
        <v>28663</v>
      </c>
      <c r="F42454" t="s">
        <v>54132</v>
      </c>
      <c r="H42454">
        <v>0</v>
      </c>
      <c r="I42454" t="s">
        <v>14</v>
      </c>
      <c r="K42454" s="2">
        <v>12214376.890000001</v>
      </c>
      <c r="L42454">
        <v>12214376.890000001</v>
      </c>
      <c r="M42454" t="s">
        <v>15</v>
      </c>
      <c r="N42454" s="1">
        <f>#REF!+365</f>
        <v>44975</v>
      </c>
      <c r="O42454" s="3" t="e">
        <f ca="1">#REF!*RANDBETWEEN(5,15)</f>
        <v>#REF!</v>
      </c>
    </row>
    <row r="42455" spans="1:15" x14ac:dyDescent="0.3">
      <c r="A42455" t="s">
        <v>54360</v>
      </c>
      <c r="B42455" t="s">
        <v>54133</v>
      </c>
      <c r="C42455" t="s">
        <v>1261</v>
      </c>
      <c r="D42455" s="1">
        <v>44610</v>
      </c>
      <c r="E42455" t="s">
        <v>1262</v>
      </c>
      <c r="F42455" t="s">
        <v>54134</v>
      </c>
      <c r="H42455">
        <v>0</v>
      </c>
      <c r="I42455" t="s">
        <v>14</v>
      </c>
      <c r="K42455" s="2">
        <v>16381457.5</v>
      </c>
      <c r="L42455">
        <v>16381457.5</v>
      </c>
      <c r="M42455" t="s">
        <v>15</v>
      </c>
      <c r="N42455" s="1">
        <f>#REF!+365</f>
        <v>44975</v>
      </c>
      <c r="O42455" s="3" t="e">
        <f ca="1">#REF!*RANDBETWEEN(5,15)</f>
        <v>#REF!</v>
      </c>
    </row>
    <row r="42456" spans="1:15" x14ac:dyDescent="0.3">
      <c r="A42456" t="s">
        <v>54360</v>
      </c>
      <c r="B42456" t="s">
        <v>54135</v>
      </c>
      <c r="C42456" t="s">
        <v>1261</v>
      </c>
      <c r="D42456" s="1">
        <v>44610</v>
      </c>
      <c r="E42456" t="s">
        <v>1262</v>
      </c>
      <c r="F42456" t="s">
        <v>54136</v>
      </c>
      <c r="H42456">
        <v>0</v>
      </c>
      <c r="I42456" t="s">
        <v>14</v>
      </c>
      <c r="K42456" s="2">
        <v>16381457.5</v>
      </c>
      <c r="L42456">
        <v>16290271.029999999</v>
      </c>
      <c r="M42456" t="s">
        <v>15</v>
      </c>
      <c r="N42456" s="1">
        <f>#REF!+365</f>
        <v>44975</v>
      </c>
      <c r="O42456" s="3" t="e">
        <f ca="1">#REF!*RANDBETWEEN(5,15)</f>
        <v>#REF!</v>
      </c>
    </row>
    <row r="42457" spans="1:15" x14ac:dyDescent="0.3">
      <c r="A42457" t="s">
        <v>54360</v>
      </c>
      <c r="B42457" t="s">
        <v>54137</v>
      </c>
      <c r="C42457" t="s">
        <v>1261</v>
      </c>
      <c r="D42457" s="1">
        <v>44610</v>
      </c>
      <c r="E42457" t="s">
        <v>1290</v>
      </c>
      <c r="F42457" t="s">
        <v>54138</v>
      </c>
      <c r="H42457">
        <v>0</v>
      </c>
      <c r="I42457" t="s">
        <v>14</v>
      </c>
      <c r="K42457" s="2">
        <v>11168420.890000001</v>
      </c>
      <c r="L42457">
        <v>11168420.890000001</v>
      </c>
      <c r="M42457" t="s">
        <v>15</v>
      </c>
      <c r="N42457" s="1">
        <f>#REF!+365</f>
        <v>44975</v>
      </c>
      <c r="O42457" s="3" t="e">
        <f ca="1">#REF!*RANDBETWEEN(5,15)</f>
        <v>#REF!</v>
      </c>
    </row>
    <row r="42458" spans="1:15" x14ac:dyDescent="0.3">
      <c r="A42458" t="s">
        <v>54360</v>
      </c>
      <c r="B42458" t="s">
        <v>54139</v>
      </c>
      <c r="C42458" t="s">
        <v>1261</v>
      </c>
      <c r="D42458" s="1">
        <v>44610</v>
      </c>
      <c r="E42458" t="s">
        <v>1290</v>
      </c>
      <c r="F42458" t="s">
        <v>54140</v>
      </c>
      <c r="H42458">
        <v>0</v>
      </c>
      <c r="I42458" t="s">
        <v>14</v>
      </c>
      <c r="K42458" s="2">
        <v>11240180.890000001</v>
      </c>
      <c r="L42458">
        <v>11240180.890000001</v>
      </c>
      <c r="M42458" t="s">
        <v>15</v>
      </c>
      <c r="N42458" s="1">
        <f>#REF!+365</f>
        <v>44975</v>
      </c>
      <c r="O42458" s="3" t="e">
        <f ca="1">#REF!*RANDBETWEEN(5,15)</f>
        <v>#REF!</v>
      </c>
    </row>
    <row r="42459" spans="1:15" x14ac:dyDescent="0.3">
      <c r="A42459" t="s">
        <v>54360</v>
      </c>
      <c r="B42459" t="s">
        <v>54141</v>
      </c>
      <c r="C42459" t="s">
        <v>1261</v>
      </c>
      <c r="D42459" s="1">
        <v>44610</v>
      </c>
      <c r="E42459" t="s">
        <v>1262</v>
      </c>
      <c r="F42459" t="s">
        <v>54142</v>
      </c>
      <c r="H42459">
        <v>0</v>
      </c>
      <c r="I42459" t="s">
        <v>14</v>
      </c>
      <c r="K42459" s="2">
        <v>10942376.890000001</v>
      </c>
      <c r="L42459">
        <v>10942376.890000001</v>
      </c>
      <c r="M42459" t="s">
        <v>15</v>
      </c>
      <c r="N42459" s="1">
        <f>#REF!+365</f>
        <v>44975</v>
      </c>
      <c r="O42459" s="3" t="e">
        <f ca="1">#REF!*RANDBETWEEN(5,15)</f>
        <v>#REF!</v>
      </c>
    </row>
    <row r="42460" spans="1:15" x14ac:dyDescent="0.3">
      <c r="A42460" t="s">
        <v>54360</v>
      </c>
      <c r="B42460" t="s">
        <v>54143</v>
      </c>
      <c r="C42460" t="s">
        <v>1261</v>
      </c>
      <c r="D42460" s="1">
        <v>44610</v>
      </c>
      <c r="E42460" t="s">
        <v>1290</v>
      </c>
      <c r="F42460" t="s">
        <v>54144</v>
      </c>
      <c r="H42460">
        <v>0</v>
      </c>
      <c r="I42460" t="s">
        <v>14</v>
      </c>
      <c r="K42460" s="2">
        <v>11096660.890000001</v>
      </c>
      <c r="L42460">
        <v>11096660.890000001</v>
      </c>
      <c r="M42460" t="s">
        <v>15</v>
      </c>
      <c r="N42460" s="1">
        <f>#REF!+365</f>
        <v>44975</v>
      </c>
      <c r="O42460" s="3" t="e">
        <f ca="1">#REF!*RANDBETWEEN(5,15)</f>
        <v>#REF!</v>
      </c>
    </row>
    <row r="42461" spans="1:15" x14ac:dyDescent="0.3">
      <c r="A42461" t="s">
        <v>54360</v>
      </c>
      <c r="B42461" t="s">
        <v>54145</v>
      </c>
      <c r="C42461" t="s">
        <v>1261</v>
      </c>
      <c r="D42461" s="1">
        <v>44610</v>
      </c>
      <c r="E42461" t="s">
        <v>1262</v>
      </c>
      <c r="F42461" t="s">
        <v>54146</v>
      </c>
      <c r="H42461">
        <v>0</v>
      </c>
      <c r="I42461" t="s">
        <v>14</v>
      </c>
      <c r="K42461" s="2">
        <v>10942376.890000001</v>
      </c>
      <c r="L42461">
        <v>10942376.890000001</v>
      </c>
      <c r="M42461" t="s">
        <v>15</v>
      </c>
      <c r="N42461" s="1">
        <f>#REF!+365</f>
        <v>44975</v>
      </c>
      <c r="O42461" s="3" t="e">
        <f ca="1">#REF!*RANDBETWEEN(5,15)</f>
        <v>#REF!</v>
      </c>
    </row>
    <row r="42462" spans="1:15" x14ac:dyDescent="0.3">
      <c r="A42462" t="s">
        <v>54360</v>
      </c>
      <c r="B42462" t="s">
        <v>54147</v>
      </c>
      <c r="C42462" t="s">
        <v>1261</v>
      </c>
      <c r="D42462" s="1">
        <v>44610</v>
      </c>
      <c r="E42462" t="s">
        <v>1262</v>
      </c>
      <c r="F42462" t="s">
        <v>54148</v>
      </c>
      <c r="H42462">
        <v>0</v>
      </c>
      <c r="I42462" t="s">
        <v>14</v>
      </c>
      <c r="K42462" s="2">
        <v>10942376.890000001</v>
      </c>
      <c r="L42462">
        <v>10942376.890000001</v>
      </c>
      <c r="M42462" t="s">
        <v>15</v>
      </c>
      <c r="N42462" s="1">
        <f>#REF!+365</f>
        <v>44975</v>
      </c>
      <c r="O42462" s="3" t="e">
        <f ca="1">#REF!*RANDBETWEEN(5,15)</f>
        <v>#REF!</v>
      </c>
    </row>
    <row r="42463" spans="1:15" x14ac:dyDescent="0.3">
      <c r="A42463" t="s">
        <v>54360</v>
      </c>
      <c r="B42463" t="s">
        <v>54149</v>
      </c>
      <c r="C42463" t="s">
        <v>1261</v>
      </c>
      <c r="D42463" s="1">
        <v>44610</v>
      </c>
      <c r="E42463" t="s">
        <v>1262</v>
      </c>
      <c r="F42463" t="s">
        <v>54150</v>
      </c>
      <c r="H42463">
        <v>0</v>
      </c>
      <c r="I42463" t="s">
        <v>14</v>
      </c>
      <c r="K42463" s="2">
        <v>10942376.890000001</v>
      </c>
      <c r="L42463">
        <v>10942376.890000001</v>
      </c>
      <c r="M42463" t="s">
        <v>15</v>
      </c>
      <c r="N42463" s="1">
        <f>#REF!+365</f>
        <v>44975</v>
      </c>
      <c r="O42463" s="3" t="e">
        <f ca="1">#REF!*RANDBETWEEN(5,15)</f>
        <v>#REF!</v>
      </c>
    </row>
    <row r="42464" spans="1:15" x14ac:dyDescent="0.3">
      <c r="A42464" t="s">
        <v>54360</v>
      </c>
      <c r="B42464" t="s">
        <v>54151</v>
      </c>
      <c r="C42464" t="s">
        <v>46</v>
      </c>
      <c r="D42464" s="1">
        <v>44610</v>
      </c>
      <c r="E42464" t="s">
        <v>54152</v>
      </c>
      <c r="F42464" t="s">
        <v>54153</v>
      </c>
      <c r="H42464">
        <v>0</v>
      </c>
      <c r="I42464" t="s">
        <v>14</v>
      </c>
      <c r="K42464" s="2">
        <v>-72949.179999999993</v>
      </c>
      <c r="L42464">
        <v>0</v>
      </c>
      <c r="M42464" t="s">
        <v>15</v>
      </c>
      <c r="N42464" s="1">
        <f>#REF!+365</f>
        <v>44975</v>
      </c>
      <c r="O42464" s="3" t="e">
        <f ca="1">#REF!*RANDBETWEEN(5,15)</f>
        <v>#REF!</v>
      </c>
    </row>
    <row r="42465" spans="1:15" x14ac:dyDescent="0.3">
      <c r="A42465" t="s">
        <v>54360</v>
      </c>
      <c r="B42465" t="s">
        <v>54154</v>
      </c>
      <c r="C42465" t="s">
        <v>46</v>
      </c>
      <c r="D42465" s="1">
        <v>44610</v>
      </c>
      <c r="E42465" t="s">
        <v>54155</v>
      </c>
      <c r="F42465" t="s">
        <v>54156</v>
      </c>
      <c r="H42465">
        <v>0</v>
      </c>
      <c r="I42465" t="s">
        <v>14</v>
      </c>
      <c r="K42465" s="2">
        <v>-18237.29</v>
      </c>
      <c r="L42465">
        <v>0</v>
      </c>
      <c r="M42465" t="s">
        <v>15</v>
      </c>
      <c r="N42465" s="1">
        <f>#REF!+365</f>
        <v>44975</v>
      </c>
      <c r="O42465" s="3" t="e">
        <f ca="1">#REF!*RANDBETWEEN(5,15)</f>
        <v>#REF!</v>
      </c>
    </row>
    <row r="42466" spans="1:15" x14ac:dyDescent="0.3">
      <c r="A42466" t="s">
        <v>54360</v>
      </c>
      <c r="B42466" t="s">
        <v>54157</v>
      </c>
      <c r="C42466" t="s">
        <v>42</v>
      </c>
      <c r="D42466" s="1">
        <v>44610</v>
      </c>
      <c r="F42466" t="s">
        <v>54136</v>
      </c>
      <c r="H42466">
        <v>0</v>
      </c>
      <c r="I42466" t="s">
        <v>14</v>
      </c>
      <c r="K42466" s="2">
        <v>-72949.179999999993</v>
      </c>
      <c r="L42466">
        <v>0</v>
      </c>
      <c r="M42466" t="s">
        <v>15</v>
      </c>
      <c r="N42466" s="1">
        <f>#REF!+365</f>
        <v>44975</v>
      </c>
      <c r="O42466" s="3" t="e">
        <f ca="1">#REF!*RANDBETWEEN(5,15)</f>
        <v>#REF!</v>
      </c>
    </row>
    <row r="42467" spans="1:15" x14ac:dyDescent="0.3">
      <c r="A42467" t="s">
        <v>54360</v>
      </c>
      <c r="B42467" t="s">
        <v>54157</v>
      </c>
      <c r="C42467" t="s">
        <v>42</v>
      </c>
      <c r="D42467" s="1">
        <v>44610</v>
      </c>
      <c r="F42467" t="s">
        <v>54136</v>
      </c>
      <c r="H42467">
        <v>0</v>
      </c>
      <c r="I42467" t="s">
        <v>14</v>
      </c>
      <c r="K42467" s="2">
        <v>72949.179999999993</v>
      </c>
      <c r="L42467">
        <v>0</v>
      </c>
      <c r="M42467" t="s">
        <v>15</v>
      </c>
      <c r="N42467" s="1">
        <f>#REF!+365</f>
        <v>44975</v>
      </c>
      <c r="O42467" s="3" t="e">
        <f ca="1">#REF!*RANDBETWEEN(5,15)</f>
        <v>#REF!</v>
      </c>
    </row>
    <row r="42468" spans="1:15" x14ac:dyDescent="0.3">
      <c r="A42468" t="s">
        <v>54360</v>
      </c>
      <c r="B42468" t="s">
        <v>54158</v>
      </c>
      <c r="C42468" t="s">
        <v>42</v>
      </c>
      <c r="D42468" s="1">
        <v>44610</v>
      </c>
      <c r="F42468" t="s">
        <v>54136</v>
      </c>
      <c r="H42468">
        <v>0</v>
      </c>
      <c r="I42468" t="s">
        <v>14</v>
      </c>
      <c r="K42468" s="2">
        <v>-18237.29</v>
      </c>
      <c r="L42468">
        <v>0</v>
      </c>
      <c r="M42468" t="s">
        <v>15</v>
      </c>
      <c r="N42468" s="1">
        <f>#REF!+365</f>
        <v>44975</v>
      </c>
      <c r="O42468" s="3" t="e">
        <f ca="1">#REF!*RANDBETWEEN(5,15)</f>
        <v>#REF!</v>
      </c>
    </row>
    <row r="42469" spans="1:15" x14ac:dyDescent="0.3">
      <c r="A42469" t="s">
        <v>54360</v>
      </c>
      <c r="B42469" t="s">
        <v>54158</v>
      </c>
      <c r="C42469" t="s">
        <v>42</v>
      </c>
      <c r="D42469" s="1">
        <v>44610</v>
      </c>
      <c r="F42469" t="s">
        <v>54136</v>
      </c>
      <c r="H42469">
        <v>0</v>
      </c>
      <c r="I42469" t="s">
        <v>14</v>
      </c>
      <c r="K42469" s="2">
        <v>18237.29</v>
      </c>
      <c r="L42469">
        <v>0</v>
      </c>
      <c r="M42469" t="s">
        <v>15</v>
      </c>
      <c r="N42469" s="1">
        <f>#REF!+365</f>
        <v>44975</v>
      </c>
      <c r="O42469" s="3" t="e">
        <f ca="1">#REF!*RANDBETWEEN(5,15)</f>
        <v>#REF!</v>
      </c>
    </row>
    <row r="42470" spans="1:15" x14ac:dyDescent="0.3">
      <c r="A42470" t="s">
        <v>54360</v>
      </c>
      <c r="B42470" t="s">
        <v>54159</v>
      </c>
      <c r="C42470" t="s">
        <v>1261</v>
      </c>
      <c r="D42470" s="1">
        <v>44611</v>
      </c>
      <c r="E42470" t="s">
        <v>1290</v>
      </c>
      <c r="F42470" t="s">
        <v>54160</v>
      </c>
      <c r="H42470">
        <v>0</v>
      </c>
      <c r="I42470" t="s">
        <v>14</v>
      </c>
      <c r="K42470" s="2">
        <v>11261708.890000001</v>
      </c>
      <c r="L42470">
        <v>11261708.890000001</v>
      </c>
      <c r="M42470" t="s">
        <v>15</v>
      </c>
      <c r="N42470" s="1">
        <f>#REF!+365</f>
        <v>44976</v>
      </c>
      <c r="O42470" s="3" t="e">
        <f ca="1">#REF!*RANDBETWEEN(5,15)</f>
        <v>#REF!</v>
      </c>
    </row>
    <row r="42471" spans="1:15" x14ac:dyDescent="0.3">
      <c r="A42471" t="s">
        <v>54360</v>
      </c>
      <c r="B42471" t="s">
        <v>54161</v>
      </c>
      <c r="C42471" t="s">
        <v>1261</v>
      </c>
      <c r="D42471" s="1">
        <v>44611</v>
      </c>
      <c r="E42471" t="s">
        <v>28663</v>
      </c>
      <c r="F42471" t="s">
        <v>54162</v>
      </c>
      <c r="H42471">
        <v>0</v>
      </c>
      <c r="I42471" t="s">
        <v>14</v>
      </c>
      <c r="K42471" s="2">
        <v>12214376.890000001</v>
      </c>
      <c r="L42471">
        <v>12214376.890000001</v>
      </c>
      <c r="M42471" t="s">
        <v>15</v>
      </c>
      <c r="N42471" s="1">
        <f>#REF!+365</f>
        <v>44976</v>
      </c>
      <c r="O42471" s="3" t="e">
        <f ca="1">#REF!*RANDBETWEEN(5,15)</f>
        <v>#REF!</v>
      </c>
    </row>
    <row r="42472" spans="1:15" x14ac:dyDescent="0.3">
      <c r="A42472" t="s">
        <v>54360</v>
      </c>
      <c r="B42472" t="s">
        <v>54163</v>
      </c>
      <c r="C42472" t="s">
        <v>1261</v>
      </c>
      <c r="D42472" s="1">
        <v>44611</v>
      </c>
      <c r="E42472" t="s">
        <v>1262</v>
      </c>
      <c r="F42472" t="s">
        <v>54164</v>
      </c>
      <c r="H42472">
        <v>0</v>
      </c>
      <c r="I42472" t="s">
        <v>14</v>
      </c>
      <c r="K42472" s="2">
        <v>10942376.890000001</v>
      </c>
      <c r="L42472">
        <v>10942376.890000001</v>
      </c>
      <c r="M42472" t="s">
        <v>15</v>
      </c>
      <c r="N42472" s="1">
        <f>#REF!+365</f>
        <v>44976</v>
      </c>
      <c r="O42472" s="3" t="e">
        <f ca="1">#REF!*RANDBETWEEN(5,15)</f>
        <v>#REF!</v>
      </c>
    </row>
    <row r="42473" spans="1:15" x14ac:dyDescent="0.3">
      <c r="A42473" t="s">
        <v>54360</v>
      </c>
      <c r="B42473" t="s">
        <v>54165</v>
      </c>
      <c r="C42473" t="s">
        <v>1261</v>
      </c>
      <c r="D42473" s="1">
        <v>44611</v>
      </c>
      <c r="E42473" t="s">
        <v>1262</v>
      </c>
      <c r="F42473" t="s">
        <v>54166</v>
      </c>
      <c r="H42473">
        <v>0</v>
      </c>
      <c r="I42473" t="s">
        <v>14</v>
      </c>
      <c r="K42473" s="2">
        <v>10942376.890000001</v>
      </c>
      <c r="L42473">
        <v>10942376.890000001</v>
      </c>
      <c r="M42473" t="s">
        <v>15</v>
      </c>
      <c r="N42473" s="1">
        <f>#REF!+365</f>
        <v>44976</v>
      </c>
      <c r="O42473" s="3" t="e">
        <f ca="1">#REF!*RANDBETWEEN(5,15)</f>
        <v>#REF!</v>
      </c>
    </row>
    <row r="42474" spans="1:15" x14ac:dyDescent="0.3">
      <c r="A42474" t="s">
        <v>54360</v>
      </c>
      <c r="B42474" t="s">
        <v>54167</v>
      </c>
      <c r="C42474" t="s">
        <v>1261</v>
      </c>
      <c r="D42474" s="1">
        <v>44611</v>
      </c>
      <c r="E42474" t="s">
        <v>1290</v>
      </c>
      <c r="F42474" t="s">
        <v>54168</v>
      </c>
      <c r="H42474">
        <v>0</v>
      </c>
      <c r="I42474" t="s">
        <v>14</v>
      </c>
      <c r="K42474" s="2">
        <v>11082308.890000001</v>
      </c>
      <c r="L42474">
        <v>11082308.890000001</v>
      </c>
      <c r="M42474" t="s">
        <v>15</v>
      </c>
      <c r="N42474" s="1">
        <f>#REF!+365</f>
        <v>44976</v>
      </c>
      <c r="O42474" s="3" t="e">
        <f ca="1">#REF!*RANDBETWEEN(5,15)</f>
        <v>#REF!</v>
      </c>
    </row>
    <row r="42475" spans="1:15" x14ac:dyDescent="0.3">
      <c r="A42475" t="s">
        <v>54360</v>
      </c>
      <c r="B42475" t="s">
        <v>54169</v>
      </c>
      <c r="C42475" t="s">
        <v>1261</v>
      </c>
      <c r="D42475" s="1">
        <v>44611</v>
      </c>
      <c r="E42475" t="s">
        <v>1290</v>
      </c>
      <c r="F42475" t="s">
        <v>54170</v>
      </c>
      <c r="H42475">
        <v>0</v>
      </c>
      <c r="I42475" t="s">
        <v>14</v>
      </c>
      <c r="K42475" s="2">
        <v>11143304.890000001</v>
      </c>
      <c r="L42475">
        <v>11143304.890000001</v>
      </c>
      <c r="M42475" t="s">
        <v>15</v>
      </c>
      <c r="N42475" s="1">
        <f>#REF!+365</f>
        <v>44976</v>
      </c>
      <c r="O42475" s="3" t="e">
        <f ca="1">#REF!*RANDBETWEEN(5,15)</f>
        <v>#REF!</v>
      </c>
    </row>
    <row r="42476" spans="1:15" x14ac:dyDescent="0.3">
      <c r="A42476" t="s">
        <v>54360</v>
      </c>
      <c r="B42476" t="s">
        <v>54171</v>
      </c>
      <c r="C42476" t="s">
        <v>1261</v>
      </c>
      <c r="D42476" s="1">
        <v>44611</v>
      </c>
      <c r="E42476" t="s">
        <v>1262</v>
      </c>
      <c r="F42476" t="s">
        <v>54172</v>
      </c>
      <c r="H42476">
        <v>0</v>
      </c>
      <c r="I42476" t="s">
        <v>14</v>
      </c>
      <c r="K42476" s="2">
        <v>10942376.890000001</v>
      </c>
      <c r="L42476">
        <v>10942376.890000001</v>
      </c>
      <c r="M42476" t="s">
        <v>15</v>
      </c>
      <c r="N42476" s="1">
        <f>#REF!+365</f>
        <v>44976</v>
      </c>
      <c r="O42476" s="3" t="e">
        <f ca="1">#REF!*RANDBETWEEN(5,15)</f>
        <v>#REF!</v>
      </c>
    </row>
    <row r="42477" spans="1:15" x14ac:dyDescent="0.3">
      <c r="A42477" t="s">
        <v>54360</v>
      </c>
      <c r="B42477" t="s">
        <v>54173</v>
      </c>
      <c r="C42477" t="s">
        <v>1261</v>
      </c>
      <c r="D42477" s="1">
        <v>44611</v>
      </c>
      <c r="E42477" t="s">
        <v>18270</v>
      </c>
      <c r="F42477" t="s">
        <v>54174</v>
      </c>
      <c r="H42477">
        <v>0</v>
      </c>
      <c r="I42477" t="s">
        <v>14</v>
      </c>
      <c r="K42477" s="2">
        <v>10942376.890000001</v>
      </c>
      <c r="L42477">
        <v>10942376.890000001</v>
      </c>
      <c r="M42477" t="s">
        <v>15</v>
      </c>
      <c r="N42477" s="1">
        <f>#REF!+365</f>
        <v>44976</v>
      </c>
      <c r="O42477" s="3" t="e">
        <f ca="1">#REF!*RANDBETWEEN(5,15)</f>
        <v>#REF!</v>
      </c>
    </row>
    <row r="42478" spans="1:15" x14ac:dyDescent="0.3">
      <c r="A42478" t="s">
        <v>54360</v>
      </c>
      <c r="B42478" t="s">
        <v>54175</v>
      </c>
      <c r="C42478" t="s">
        <v>1261</v>
      </c>
      <c r="D42478" s="1">
        <v>44611</v>
      </c>
      <c r="E42478" t="s">
        <v>1772</v>
      </c>
      <c r="F42478" t="s">
        <v>54176</v>
      </c>
      <c r="H42478">
        <v>0</v>
      </c>
      <c r="I42478" t="s">
        <v>14</v>
      </c>
      <c r="K42478" s="2">
        <v>10942376.890000001</v>
      </c>
      <c r="L42478">
        <v>10942376.890000001</v>
      </c>
      <c r="M42478" t="s">
        <v>15</v>
      </c>
      <c r="N42478" s="1">
        <f>#REF!+365</f>
        <v>44976</v>
      </c>
      <c r="O42478" s="3" t="e">
        <f ca="1">#REF!*RANDBETWEEN(5,15)</f>
        <v>#REF!</v>
      </c>
    </row>
    <row r="42479" spans="1:15" x14ac:dyDescent="0.3">
      <c r="A42479" t="s">
        <v>54360</v>
      </c>
      <c r="B42479" t="s">
        <v>54177</v>
      </c>
      <c r="C42479" t="s">
        <v>1261</v>
      </c>
      <c r="D42479" s="1">
        <v>44611</v>
      </c>
      <c r="E42479" t="s">
        <v>1772</v>
      </c>
      <c r="F42479" t="s">
        <v>54178</v>
      </c>
      <c r="H42479">
        <v>0</v>
      </c>
      <c r="I42479" t="s">
        <v>14</v>
      </c>
      <c r="K42479" s="2">
        <v>10942376.890000001</v>
      </c>
      <c r="L42479">
        <v>10942376.890000001</v>
      </c>
      <c r="M42479" t="s">
        <v>15</v>
      </c>
      <c r="N42479" s="1">
        <f>#REF!+365</f>
        <v>44976</v>
      </c>
      <c r="O42479" s="3" t="e">
        <f ca="1">#REF!*RANDBETWEEN(5,15)</f>
        <v>#REF!</v>
      </c>
    </row>
    <row r="42480" spans="1:15" x14ac:dyDescent="0.3">
      <c r="A42480" t="s">
        <v>54360</v>
      </c>
      <c r="B42480" t="s">
        <v>54179</v>
      </c>
      <c r="C42480" t="s">
        <v>1261</v>
      </c>
      <c r="D42480" s="1">
        <v>44611</v>
      </c>
      <c r="E42480" t="s">
        <v>1772</v>
      </c>
      <c r="F42480" t="s">
        <v>54180</v>
      </c>
      <c r="H42480">
        <v>0</v>
      </c>
      <c r="I42480" t="s">
        <v>14</v>
      </c>
      <c r="K42480" s="2">
        <v>10942376.890000001</v>
      </c>
      <c r="L42480">
        <v>10942376.890000001</v>
      </c>
      <c r="M42480" t="s">
        <v>15</v>
      </c>
      <c r="N42480" s="1">
        <f>#REF!+365</f>
        <v>44976</v>
      </c>
      <c r="O42480" s="3" t="e">
        <f ca="1">#REF!*RANDBETWEEN(5,15)</f>
        <v>#REF!</v>
      </c>
    </row>
    <row r="42481" spans="1:15" x14ac:dyDescent="0.3">
      <c r="A42481" t="s">
        <v>54360</v>
      </c>
      <c r="B42481" t="s">
        <v>54181</v>
      </c>
      <c r="C42481" t="s">
        <v>1261</v>
      </c>
      <c r="D42481" s="1">
        <v>44611</v>
      </c>
      <c r="E42481" t="s">
        <v>1772</v>
      </c>
      <c r="F42481" t="s">
        <v>54182</v>
      </c>
      <c r="H42481">
        <v>0</v>
      </c>
      <c r="I42481" t="s">
        <v>14</v>
      </c>
      <c r="K42481" s="2">
        <v>10942376.890000001</v>
      </c>
      <c r="L42481">
        <v>10942376.890000001</v>
      </c>
      <c r="M42481" t="s">
        <v>15</v>
      </c>
      <c r="N42481" s="1">
        <f>#REF!+365</f>
        <v>44976</v>
      </c>
      <c r="O42481" s="3" t="e">
        <f ca="1">#REF!*RANDBETWEEN(5,15)</f>
        <v>#REF!</v>
      </c>
    </row>
    <row r="42482" spans="1:15" x14ac:dyDescent="0.3">
      <c r="A42482" t="s">
        <v>54360</v>
      </c>
      <c r="B42482" t="s">
        <v>54183</v>
      </c>
      <c r="C42482" t="s">
        <v>1261</v>
      </c>
      <c r="D42482" s="1">
        <v>44611</v>
      </c>
      <c r="E42482" t="s">
        <v>28663</v>
      </c>
      <c r="F42482" t="s">
        <v>54184</v>
      </c>
      <c r="H42482">
        <v>0</v>
      </c>
      <c r="I42482" t="s">
        <v>14</v>
      </c>
      <c r="K42482" s="2">
        <v>12214376.890000001</v>
      </c>
      <c r="L42482">
        <v>12214376.890000001</v>
      </c>
      <c r="M42482" t="s">
        <v>15</v>
      </c>
      <c r="N42482" s="1">
        <f>#REF!+365</f>
        <v>44976</v>
      </c>
      <c r="O42482" s="3" t="e">
        <f ca="1">#REF!*RANDBETWEEN(5,15)</f>
        <v>#REF!</v>
      </c>
    </row>
    <row r="42483" spans="1:15" x14ac:dyDescent="0.3">
      <c r="A42483" t="s">
        <v>54360</v>
      </c>
      <c r="B42483" t="s">
        <v>54185</v>
      </c>
      <c r="C42483" t="s">
        <v>1261</v>
      </c>
      <c r="D42483" s="1">
        <v>44611</v>
      </c>
      <c r="E42483" t="s">
        <v>1290</v>
      </c>
      <c r="F42483" t="s">
        <v>54186</v>
      </c>
      <c r="H42483">
        <v>0</v>
      </c>
      <c r="I42483" t="s">
        <v>14</v>
      </c>
      <c r="K42483" s="2">
        <v>11042840.890000001</v>
      </c>
      <c r="L42483">
        <v>11042840.890000001</v>
      </c>
      <c r="M42483" t="s">
        <v>15</v>
      </c>
      <c r="N42483" s="1">
        <f>#REF!+365</f>
        <v>44976</v>
      </c>
      <c r="O42483" s="3" t="e">
        <f ca="1">#REF!*RANDBETWEEN(5,15)</f>
        <v>#REF!</v>
      </c>
    </row>
    <row r="42484" spans="1:15" x14ac:dyDescent="0.3">
      <c r="A42484" t="s">
        <v>54360</v>
      </c>
      <c r="B42484" t="s">
        <v>54187</v>
      </c>
      <c r="C42484" t="s">
        <v>1261</v>
      </c>
      <c r="D42484" s="1">
        <v>44611</v>
      </c>
      <c r="E42484" t="s">
        <v>1772</v>
      </c>
      <c r="F42484" t="s">
        <v>54188</v>
      </c>
      <c r="H42484">
        <v>0</v>
      </c>
      <c r="I42484" t="s">
        <v>14</v>
      </c>
      <c r="K42484" s="2">
        <v>10942376.890000001</v>
      </c>
      <c r="L42484">
        <v>10942376.890000001</v>
      </c>
      <c r="M42484" t="s">
        <v>15</v>
      </c>
      <c r="N42484" s="1">
        <f>#REF!+365</f>
        <v>44976</v>
      </c>
      <c r="O42484" s="3" t="e">
        <f ca="1">#REF!*RANDBETWEEN(5,15)</f>
        <v>#REF!</v>
      </c>
    </row>
    <row r="42485" spans="1:15" x14ac:dyDescent="0.3">
      <c r="A42485" t="s">
        <v>54360</v>
      </c>
      <c r="B42485" t="s">
        <v>54189</v>
      </c>
      <c r="C42485" t="s">
        <v>1261</v>
      </c>
      <c r="D42485" s="1">
        <v>44611</v>
      </c>
      <c r="E42485" t="s">
        <v>1290</v>
      </c>
      <c r="F42485" t="s">
        <v>54190</v>
      </c>
      <c r="H42485">
        <v>0</v>
      </c>
      <c r="I42485" t="s">
        <v>14</v>
      </c>
      <c r="K42485" s="2">
        <v>11014136.890000001</v>
      </c>
      <c r="L42485">
        <v>11014136.890000001</v>
      </c>
      <c r="M42485" t="s">
        <v>15</v>
      </c>
      <c r="N42485" s="1">
        <f>#REF!+365</f>
        <v>44976</v>
      </c>
      <c r="O42485" s="3" t="e">
        <f ca="1">#REF!*RANDBETWEEN(5,15)</f>
        <v>#REF!</v>
      </c>
    </row>
    <row r="42486" spans="1:15" x14ac:dyDescent="0.3">
      <c r="A42486" t="s">
        <v>54360</v>
      </c>
      <c r="B42486" t="s">
        <v>54191</v>
      </c>
      <c r="C42486" t="s">
        <v>1261</v>
      </c>
      <c r="D42486" s="1">
        <v>44611</v>
      </c>
      <c r="E42486" t="s">
        <v>1262</v>
      </c>
      <c r="F42486" t="s">
        <v>54192</v>
      </c>
      <c r="H42486">
        <v>0</v>
      </c>
      <c r="I42486" t="s">
        <v>14</v>
      </c>
      <c r="K42486" s="2">
        <v>10942376.890000001</v>
      </c>
      <c r="L42486">
        <v>10942376.890000001</v>
      </c>
      <c r="M42486" t="s">
        <v>15</v>
      </c>
      <c r="N42486" s="1">
        <f>#REF!+365</f>
        <v>44976</v>
      </c>
      <c r="O42486" s="3" t="e">
        <f ca="1">#REF!*RANDBETWEEN(5,15)</f>
        <v>#REF!</v>
      </c>
    </row>
    <row r="42487" spans="1:15" x14ac:dyDescent="0.3">
      <c r="A42487" t="s">
        <v>54360</v>
      </c>
      <c r="B42487" t="s">
        <v>54193</v>
      </c>
      <c r="C42487" t="s">
        <v>1261</v>
      </c>
      <c r="D42487" s="1">
        <v>44611</v>
      </c>
      <c r="E42487" t="s">
        <v>1290</v>
      </c>
      <c r="F42487" t="s">
        <v>54194</v>
      </c>
      <c r="H42487">
        <v>0</v>
      </c>
      <c r="I42487" t="s">
        <v>14</v>
      </c>
      <c r="K42487" s="2">
        <v>11064368.890000001</v>
      </c>
      <c r="L42487">
        <v>11064368.890000001</v>
      </c>
      <c r="M42487" t="s">
        <v>15</v>
      </c>
      <c r="N42487" s="1">
        <f>#REF!+365</f>
        <v>44976</v>
      </c>
      <c r="O42487" s="3" t="e">
        <f ca="1">#REF!*RANDBETWEEN(5,15)</f>
        <v>#REF!</v>
      </c>
    </row>
    <row r="42488" spans="1:15" x14ac:dyDescent="0.3">
      <c r="A42488" t="s">
        <v>54360</v>
      </c>
      <c r="B42488" t="s">
        <v>54195</v>
      </c>
      <c r="C42488" t="s">
        <v>1261</v>
      </c>
      <c r="D42488" s="1">
        <v>44612</v>
      </c>
      <c r="E42488" t="s">
        <v>1290</v>
      </c>
      <c r="F42488" t="s">
        <v>54196</v>
      </c>
      <c r="H42488">
        <v>0</v>
      </c>
      <c r="I42488" t="s">
        <v>14</v>
      </c>
      <c r="K42488" s="2">
        <v>11311940.890000001</v>
      </c>
      <c r="L42488">
        <v>11311940.890000001</v>
      </c>
      <c r="M42488" t="s">
        <v>15</v>
      </c>
      <c r="N42488" s="1">
        <f>#REF!+365</f>
        <v>44977</v>
      </c>
      <c r="O42488" s="3" t="e">
        <f ca="1">#REF!*RANDBETWEEN(5,15)</f>
        <v>#REF!</v>
      </c>
    </row>
    <row r="42489" spans="1:15" x14ac:dyDescent="0.3">
      <c r="A42489" t="s">
        <v>54360</v>
      </c>
      <c r="B42489" t="s">
        <v>54197</v>
      </c>
      <c r="C42489" t="s">
        <v>1261</v>
      </c>
      <c r="D42489" s="1">
        <v>44612</v>
      </c>
      <c r="E42489" t="s">
        <v>1290</v>
      </c>
      <c r="F42489" t="s">
        <v>54198</v>
      </c>
      <c r="H42489">
        <v>0</v>
      </c>
      <c r="I42489" t="s">
        <v>14</v>
      </c>
      <c r="K42489" s="2">
        <v>11225828.890000001</v>
      </c>
      <c r="L42489">
        <v>11225828.890000001</v>
      </c>
      <c r="M42489" t="s">
        <v>15</v>
      </c>
      <c r="N42489" s="1">
        <f>#REF!+365</f>
        <v>44977</v>
      </c>
      <c r="O42489" s="3" t="e">
        <f ca="1">#REF!*RANDBETWEEN(5,15)</f>
        <v>#REF!</v>
      </c>
    </row>
    <row r="42490" spans="1:15" x14ac:dyDescent="0.3">
      <c r="A42490" t="s">
        <v>54360</v>
      </c>
      <c r="B42490" t="s">
        <v>54199</v>
      </c>
      <c r="C42490" t="s">
        <v>1261</v>
      </c>
      <c r="D42490" s="1">
        <v>44612</v>
      </c>
      <c r="E42490" t="s">
        <v>1290</v>
      </c>
      <c r="F42490" t="s">
        <v>54200</v>
      </c>
      <c r="H42490">
        <v>0</v>
      </c>
      <c r="I42490" t="s">
        <v>14</v>
      </c>
      <c r="K42490" s="2">
        <v>10996196.890000001</v>
      </c>
      <c r="L42490">
        <v>10996196.890000001</v>
      </c>
      <c r="M42490" t="s">
        <v>15</v>
      </c>
      <c r="N42490" s="1">
        <f>#REF!+365</f>
        <v>44977</v>
      </c>
      <c r="O42490" s="3" t="e">
        <f ca="1">#REF!*RANDBETWEEN(5,15)</f>
        <v>#REF!</v>
      </c>
    </row>
    <row r="42491" spans="1:15" x14ac:dyDescent="0.3">
      <c r="A42491" t="s">
        <v>54360</v>
      </c>
      <c r="B42491" t="s">
        <v>54201</v>
      </c>
      <c r="C42491" t="s">
        <v>1261</v>
      </c>
      <c r="D42491" s="1">
        <v>44612</v>
      </c>
      <c r="E42491" t="s">
        <v>1290</v>
      </c>
      <c r="F42491" t="s">
        <v>54202</v>
      </c>
      <c r="H42491">
        <v>0</v>
      </c>
      <c r="I42491" t="s">
        <v>14</v>
      </c>
      <c r="K42491" s="2">
        <v>11426756.890000001</v>
      </c>
      <c r="L42491">
        <v>11426756.890000001</v>
      </c>
      <c r="M42491" t="s">
        <v>15</v>
      </c>
      <c r="N42491" s="1">
        <f>#REF!+365</f>
        <v>44977</v>
      </c>
      <c r="O42491" s="3" t="e">
        <f ca="1">#REF!*RANDBETWEEN(5,15)</f>
        <v>#REF!</v>
      </c>
    </row>
    <row r="42492" spans="1:15" x14ac:dyDescent="0.3">
      <c r="A42492" t="s">
        <v>54360</v>
      </c>
      <c r="B42492" t="s">
        <v>54203</v>
      </c>
      <c r="C42492" t="s">
        <v>1261</v>
      </c>
      <c r="D42492" s="1">
        <v>44612</v>
      </c>
      <c r="E42492" t="s">
        <v>1290</v>
      </c>
      <c r="F42492" t="s">
        <v>54204</v>
      </c>
      <c r="H42492">
        <v>0</v>
      </c>
      <c r="I42492" t="s">
        <v>14</v>
      </c>
      <c r="K42492" s="2">
        <v>11089484.890000001</v>
      </c>
      <c r="L42492">
        <v>11089484.890000001</v>
      </c>
      <c r="M42492" t="s">
        <v>15</v>
      </c>
      <c r="N42492" s="1">
        <f>#REF!+365</f>
        <v>44977</v>
      </c>
      <c r="O42492" s="3" t="e">
        <f ca="1">#REF!*RANDBETWEEN(5,15)</f>
        <v>#REF!</v>
      </c>
    </row>
    <row r="42493" spans="1:15" x14ac:dyDescent="0.3">
      <c r="A42493" t="s">
        <v>54360</v>
      </c>
      <c r="B42493" t="s">
        <v>54205</v>
      </c>
      <c r="C42493" t="s">
        <v>1261</v>
      </c>
      <c r="D42493" s="1">
        <v>44612</v>
      </c>
      <c r="E42493" t="s">
        <v>18270</v>
      </c>
      <c r="F42493" t="s">
        <v>54206</v>
      </c>
      <c r="H42493">
        <v>0</v>
      </c>
      <c r="I42493" t="s">
        <v>14</v>
      </c>
      <c r="K42493" s="2">
        <v>10942376.890000001</v>
      </c>
      <c r="L42493">
        <v>10942376.890000001</v>
      </c>
      <c r="M42493" t="s">
        <v>15</v>
      </c>
      <c r="N42493" s="1">
        <f>#REF!+365</f>
        <v>44977</v>
      </c>
      <c r="O42493" s="3" t="e">
        <f ca="1">#REF!*RANDBETWEEN(5,15)</f>
        <v>#REF!</v>
      </c>
    </row>
    <row r="42494" spans="1:15" x14ac:dyDescent="0.3">
      <c r="A42494" t="s">
        <v>54360</v>
      </c>
      <c r="B42494" t="s">
        <v>54207</v>
      </c>
      <c r="C42494" t="s">
        <v>1261</v>
      </c>
      <c r="D42494" s="1">
        <v>44612</v>
      </c>
      <c r="E42494" t="s">
        <v>1290</v>
      </c>
      <c r="F42494" t="s">
        <v>54208</v>
      </c>
      <c r="H42494">
        <v>0</v>
      </c>
      <c r="I42494" t="s">
        <v>14</v>
      </c>
      <c r="K42494" s="2">
        <v>11024900.890000001</v>
      </c>
      <c r="L42494">
        <v>11024900.890000001</v>
      </c>
      <c r="M42494" t="s">
        <v>15</v>
      </c>
      <c r="N42494" s="1">
        <f>#REF!+365</f>
        <v>44977</v>
      </c>
      <c r="O42494" s="3" t="e">
        <f ca="1">#REF!*RANDBETWEEN(5,15)</f>
        <v>#REF!</v>
      </c>
    </row>
    <row r="42495" spans="1:15" x14ac:dyDescent="0.3">
      <c r="A42495" t="s">
        <v>54360</v>
      </c>
      <c r="B42495" t="s">
        <v>54209</v>
      </c>
      <c r="C42495" t="s">
        <v>1261</v>
      </c>
      <c r="D42495" s="1">
        <v>44613</v>
      </c>
      <c r="E42495" t="s">
        <v>1290</v>
      </c>
      <c r="F42495" t="s">
        <v>54210</v>
      </c>
      <c r="H42495">
        <v>0</v>
      </c>
      <c r="I42495" t="s">
        <v>14</v>
      </c>
      <c r="K42495" s="2">
        <v>11006960.890000001</v>
      </c>
      <c r="L42495">
        <v>11006960.890000001</v>
      </c>
      <c r="M42495" t="s">
        <v>15</v>
      </c>
      <c r="N42495" s="1">
        <f>#REF!+365</f>
        <v>44978</v>
      </c>
      <c r="O42495" s="3" t="e">
        <f ca="1">#REF!*RANDBETWEEN(5,15)</f>
        <v>#REF!</v>
      </c>
    </row>
    <row r="42496" spans="1:15" x14ac:dyDescent="0.3">
      <c r="A42496" t="s">
        <v>54360</v>
      </c>
      <c r="B42496" t="s">
        <v>54211</v>
      </c>
      <c r="C42496" t="s">
        <v>1261</v>
      </c>
      <c r="D42496" s="1">
        <v>44613</v>
      </c>
      <c r="E42496" t="s">
        <v>1290</v>
      </c>
      <c r="F42496" t="s">
        <v>54212</v>
      </c>
      <c r="H42496">
        <v>0</v>
      </c>
      <c r="I42496" t="s">
        <v>14</v>
      </c>
      <c r="K42496" s="2">
        <v>11168420.890000001</v>
      </c>
      <c r="L42496">
        <v>11168420.890000001</v>
      </c>
      <c r="M42496" t="s">
        <v>15</v>
      </c>
      <c r="N42496" s="1">
        <f>#REF!+365</f>
        <v>44978</v>
      </c>
      <c r="O42496" s="3" t="e">
        <f ca="1">#REF!*RANDBETWEEN(5,15)</f>
        <v>#REF!</v>
      </c>
    </row>
    <row r="42497" spans="1:15" x14ac:dyDescent="0.3">
      <c r="A42497" t="s">
        <v>54360</v>
      </c>
      <c r="B42497" t="s">
        <v>54213</v>
      </c>
      <c r="C42497" t="s">
        <v>1261</v>
      </c>
      <c r="D42497" s="1">
        <v>44613</v>
      </c>
      <c r="E42497" t="s">
        <v>1290</v>
      </c>
      <c r="F42497" t="s">
        <v>54214</v>
      </c>
      <c r="H42497">
        <v>0</v>
      </c>
      <c r="I42497" t="s">
        <v>14</v>
      </c>
      <c r="K42497" s="2">
        <v>11132540.890000001</v>
      </c>
      <c r="L42497">
        <v>0</v>
      </c>
      <c r="M42497" t="s">
        <v>15</v>
      </c>
      <c r="N42497" s="1">
        <f>#REF!+365</f>
        <v>44978</v>
      </c>
      <c r="O42497" s="3" t="e">
        <f ca="1">#REF!*RANDBETWEEN(5,15)</f>
        <v>#REF!</v>
      </c>
    </row>
    <row r="42498" spans="1:15" x14ac:dyDescent="0.3">
      <c r="A42498" t="s">
        <v>54360</v>
      </c>
      <c r="B42498" t="s">
        <v>54215</v>
      </c>
      <c r="C42498" t="s">
        <v>1261</v>
      </c>
      <c r="D42498" s="1">
        <v>44613</v>
      </c>
      <c r="E42498" t="s">
        <v>1262</v>
      </c>
      <c r="F42498" t="s">
        <v>54216</v>
      </c>
      <c r="H42498">
        <v>0</v>
      </c>
      <c r="I42498" t="s">
        <v>14</v>
      </c>
      <c r="K42498" s="2">
        <v>10942376.890000001</v>
      </c>
      <c r="L42498">
        <v>0</v>
      </c>
      <c r="M42498" t="s">
        <v>15</v>
      </c>
      <c r="N42498" s="1">
        <f>#REF!+365</f>
        <v>44978</v>
      </c>
      <c r="O42498" s="3" t="e">
        <f ca="1">#REF!*RANDBETWEEN(5,15)</f>
        <v>#REF!</v>
      </c>
    </row>
    <row r="42499" spans="1:15" x14ac:dyDescent="0.3">
      <c r="A42499" t="s">
        <v>54360</v>
      </c>
      <c r="B42499" t="s">
        <v>54217</v>
      </c>
      <c r="C42499" t="s">
        <v>1261</v>
      </c>
      <c r="D42499" s="1">
        <v>44613</v>
      </c>
      <c r="E42499" t="s">
        <v>1262</v>
      </c>
      <c r="F42499" t="s">
        <v>54218</v>
      </c>
      <c r="H42499">
        <v>0</v>
      </c>
      <c r="I42499" t="s">
        <v>14</v>
      </c>
      <c r="K42499" s="2">
        <v>10942376.890000001</v>
      </c>
      <c r="L42499">
        <v>0</v>
      </c>
      <c r="M42499" t="s">
        <v>15</v>
      </c>
      <c r="N42499" s="1">
        <f>#REF!+365</f>
        <v>44978</v>
      </c>
      <c r="O42499" s="3" t="e">
        <f ca="1">#REF!*RANDBETWEEN(5,15)</f>
        <v>#REF!</v>
      </c>
    </row>
    <row r="42500" spans="1:15" x14ac:dyDescent="0.3">
      <c r="A42500" t="s">
        <v>54360</v>
      </c>
      <c r="B42500" t="s">
        <v>54219</v>
      </c>
      <c r="C42500" t="s">
        <v>1261</v>
      </c>
      <c r="D42500" s="1">
        <v>44613</v>
      </c>
      <c r="E42500" t="s">
        <v>1262</v>
      </c>
      <c r="F42500" t="s">
        <v>54220</v>
      </c>
      <c r="H42500">
        <v>0</v>
      </c>
      <c r="I42500" t="s">
        <v>14</v>
      </c>
      <c r="K42500" s="2">
        <v>10942376.890000001</v>
      </c>
      <c r="L42500">
        <v>0</v>
      </c>
      <c r="M42500" t="s">
        <v>15</v>
      </c>
      <c r="N42500" s="1">
        <f>#REF!+365</f>
        <v>44978</v>
      </c>
      <c r="O42500" s="3" t="e">
        <f ca="1">#REF!*RANDBETWEEN(5,15)</f>
        <v>#REF!</v>
      </c>
    </row>
    <row r="42501" spans="1:15" x14ac:dyDescent="0.3">
      <c r="A42501" t="s">
        <v>54360</v>
      </c>
      <c r="B42501" t="s">
        <v>54221</v>
      </c>
      <c r="C42501" t="s">
        <v>22</v>
      </c>
      <c r="D42501" s="1">
        <v>44613</v>
      </c>
      <c r="E42501" t="s">
        <v>54222</v>
      </c>
      <c r="H42501">
        <v>0</v>
      </c>
      <c r="I42501" t="s">
        <v>14</v>
      </c>
      <c r="K42501" s="2">
        <v>-50000000</v>
      </c>
      <c r="L42501">
        <v>0</v>
      </c>
      <c r="M42501" t="s">
        <v>15</v>
      </c>
      <c r="N42501" s="1">
        <f>#REF!+365</f>
        <v>44978</v>
      </c>
      <c r="O42501" s="3" t="e">
        <f ca="1">#REF!*RANDBETWEEN(5,15)</f>
        <v>#REF!</v>
      </c>
    </row>
    <row r="42502" spans="1:15" x14ac:dyDescent="0.3">
      <c r="A42502" t="s">
        <v>54360</v>
      </c>
      <c r="B42502" t="s">
        <v>54223</v>
      </c>
      <c r="C42502" t="s">
        <v>22</v>
      </c>
      <c r="D42502" s="1">
        <v>44613</v>
      </c>
      <c r="E42502" t="s">
        <v>54224</v>
      </c>
      <c r="H42502">
        <v>0</v>
      </c>
      <c r="I42502" t="s">
        <v>14</v>
      </c>
      <c r="K42502" s="2">
        <v>-58000000</v>
      </c>
      <c r="L42502">
        <v>0</v>
      </c>
      <c r="M42502" t="s">
        <v>15</v>
      </c>
      <c r="N42502" s="1">
        <f>#REF!+365</f>
        <v>44978</v>
      </c>
      <c r="O42502" s="3" t="e">
        <f ca="1">#REF!*RANDBETWEEN(5,15)</f>
        <v>#REF!</v>
      </c>
    </row>
    <row r="42503" spans="1:15" x14ac:dyDescent="0.3">
      <c r="A42503" t="s">
        <v>54360</v>
      </c>
      <c r="B42503" t="s">
        <v>54225</v>
      </c>
      <c r="C42503" t="s">
        <v>22</v>
      </c>
      <c r="D42503" s="1">
        <v>44613</v>
      </c>
      <c r="E42503" t="s">
        <v>54226</v>
      </c>
      <c r="H42503">
        <v>0</v>
      </c>
      <c r="I42503" t="s">
        <v>14</v>
      </c>
      <c r="K42503" s="2">
        <v>-62142760</v>
      </c>
      <c r="L42503">
        <v>0</v>
      </c>
      <c r="M42503" t="s">
        <v>15</v>
      </c>
      <c r="N42503" s="1">
        <f>#REF!+365</f>
        <v>44978</v>
      </c>
      <c r="O42503" s="3" t="e">
        <f ca="1">#REF!*RANDBETWEEN(5,15)</f>
        <v>#REF!</v>
      </c>
    </row>
    <row r="42504" spans="1:15" x14ac:dyDescent="0.3">
      <c r="A42504" t="s">
        <v>54360</v>
      </c>
      <c r="B42504" t="s">
        <v>54227</v>
      </c>
      <c r="C42504" t="s">
        <v>22</v>
      </c>
      <c r="D42504" s="1">
        <v>44613</v>
      </c>
      <c r="E42504" t="s">
        <v>54228</v>
      </c>
      <c r="H42504">
        <v>0</v>
      </c>
      <c r="I42504" t="s">
        <v>14</v>
      </c>
      <c r="K42504" s="2">
        <v>-80000000</v>
      </c>
      <c r="L42504">
        <v>0</v>
      </c>
      <c r="M42504" t="s">
        <v>15</v>
      </c>
      <c r="N42504" s="1">
        <f>#REF!+365</f>
        <v>44978</v>
      </c>
      <c r="O42504" s="3" t="e">
        <f ca="1">#REF!*RANDBETWEEN(5,15)</f>
        <v>#REF!</v>
      </c>
    </row>
    <row r="42505" spans="1:15" x14ac:dyDescent="0.3">
      <c r="A42505" t="s">
        <v>54360</v>
      </c>
      <c r="B42505" t="s">
        <v>54229</v>
      </c>
      <c r="C42505" t="s">
        <v>42</v>
      </c>
      <c r="D42505" s="1">
        <v>44613</v>
      </c>
      <c r="F42505" t="s">
        <v>54214</v>
      </c>
      <c r="H42505">
        <v>0</v>
      </c>
      <c r="I42505" t="s">
        <v>14</v>
      </c>
      <c r="K42505" s="2">
        <v>-11132540.890000001</v>
      </c>
      <c r="L42505">
        <v>0</v>
      </c>
      <c r="M42505" t="s">
        <v>15</v>
      </c>
      <c r="N42505" s="1">
        <f>#REF!+365</f>
        <v>44978</v>
      </c>
      <c r="O42505" s="3" t="e">
        <f ca="1">#REF!*RANDBETWEEN(5,15)</f>
        <v>#REF!</v>
      </c>
    </row>
    <row r="42506" spans="1:15" x14ac:dyDescent="0.3">
      <c r="A42506" t="s">
        <v>54360</v>
      </c>
      <c r="B42506" t="s">
        <v>54229</v>
      </c>
      <c r="C42506" t="s">
        <v>42</v>
      </c>
      <c r="D42506" s="1">
        <v>44613</v>
      </c>
      <c r="F42506" t="s">
        <v>54214</v>
      </c>
      <c r="H42506">
        <v>0</v>
      </c>
      <c r="I42506" t="s">
        <v>14</v>
      </c>
      <c r="K42506" s="2">
        <v>11132540.890000001</v>
      </c>
      <c r="L42506">
        <v>0</v>
      </c>
      <c r="M42506" t="s">
        <v>15</v>
      </c>
      <c r="N42506" s="1">
        <f>#REF!+365</f>
        <v>44978</v>
      </c>
      <c r="O42506" s="3" t="e">
        <f ca="1">#REF!*RANDBETWEEN(5,15)</f>
        <v>#REF!</v>
      </c>
    </row>
    <row r="42507" spans="1:15" x14ac:dyDescent="0.3">
      <c r="A42507" t="s">
        <v>54360</v>
      </c>
      <c r="B42507" t="s">
        <v>54230</v>
      </c>
      <c r="C42507" t="s">
        <v>42</v>
      </c>
      <c r="D42507" s="1">
        <v>44613</v>
      </c>
      <c r="F42507" t="s">
        <v>54216</v>
      </c>
      <c r="H42507">
        <v>0</v>
      </c>
      <c r="I42507" t="s">
        <v>14</v>
      </c>
      <c r="K42507" s="2">
        <v>-10942376.890000001</v>
      </c>
      <c r="L42507">
        <v>0</v>
      </c>
      <c r="M42507" t="s">
        <v>15</v>
      </c>
      <c r="N42507" s="1">
        <f>#REF!+365</f>
        <v>44978</v>
      </c>
      <c r="O42507" s="3" t="e">
        <f ca="1">#REF!*RANDBETWEEN(5,15)</f>
        <v>#REF!</v>
      </c>
    </row>
    <row r="42508" spans="1:15" x14ac:dyDescent="0.3">
      <c r="A42508" t="s">
        <v>54360</v>
      </c>
      <c r="B42508" t="s">
        <v>54230</v>
      </c>
      <c r="C42508" t="s">
        <v>42</v>
      </c>
      <c r="D42508" s="1">
        <v>44613</v>
      </c>
      <c r="F42508" t="s">
        <v>54216</v>
      </c>
      <c r="H42508">
        <v>0</v>
      </c>
      <c r="I42508" t="s">
        <v>14</v>
      </c>
      <c r="K42508" s="2">
        <v>10942376.890000001</v>
      </c>
      <c r="L42508">
        <v>0</v>
      </c>
      <c r="M42508" t="s">
        <v>15</v>
      </c>
      <c r="N42508" s="1">
        <f>#REF!+365</f>
        <v>44978</v>
      </c>
      <c r="O42508" s="3" t="e">
        <f ca="1">#REF!*RANDBETWEEN(5,15)</f>
        <v>#REF!</v>
      </c>
    </row>
    <row r="42509" spans="1:15" x14ac:dyDescent="0.3">
      <c r="A42509" t="s">
        <v>54360</v>
      </c>
      <c r="B42509" t="s">
        <v>54231</v>
      </c>
      <c r="C42509" t="s">
        <v>42</v>
      </c>
      <c r="D42509" s="1">
        <v>44613</v>
      </c>
      <c r="F42509" t="s">
        <v>54218</v>
      </c>
      <c r="H42509">
        <v>0</v>
      </c>
      <c r="I42509" t="s">
        <v>14</v>
      </c>
      <c r="K42509" s="2">
        <v>-10942376.890000001</v>
      </c>
      <c r="L42509">
        <v>0</v>
      </c>
      <c r="M42509" t="s">
        <v>15</v>
      </c>
      <c r="N42509" s="1">
        <f>#REF!+365</f>
        <v>44978</v>
      </c>
      <c r="O42509" s="3" t="e">
        <f ca="1">#REF!*RANDBETWEEN(5,15)</f>
        <v>#REF!</v>
      </c>
    </row>
    <row r="42510" spans="1:15" x14ac:dyDescent="0.3">
      <c r="A42510" t="s">
        <v>54360</v>
      </c>
      <c r="B42510" t="s">
        <v>54231</v>
      </c>
      <c r="C42510" t="s">
        <v>42</v>
      </c>
      <c r="D42510" s="1">
        <v>44613</v>
      </c>
      <c r="F42510" t="s">
        <v>54218</v>
      </c>
      <c r="H42510">
        <v>0</v>
      </c>
      <c r="I42510" t="s">
        <v>14</v>
      </c>
      <c r="K42510" s="2">
        <v>10942376.890000001</v>
      </c>
      <c r="L42510">
        <v>0</v>
      </c>
      <c r="M42510" t="s">
        <v>15</v>
      </c>
      <c r="N42510" s="1">
        <f>#REF!+365</f>
        <v>44978</v>
      </c>
      <c r="O42510" s="3" t="e">
        <f ca="1">#REF!*RANDBETWEEN(5,15)</f>
        <v>#REF!</v>
      </c>
    </row>
    <row r="42511" spans="1:15" x14ac:dyDescent="0.3">
      <c r="A42511" t="s">
        <v>54360</v>
      </c>
      <c r="B42511" t="s">
        <v>54232</v>
      </c>
      <c r="C42511" t="s">
        <v>42</v>
      </c>
      <c r="D42511" s="1">
        <v>44613</v>
      </c>
      <c r="F42511" t="s">
        <v>54220</v>
      </c>
      <c r="H42511">
        <v>0</v>
      </c>
      <c r="I42511" t="s">
        <v>14</v>
      </c>
      <c r="K42511" s="2">
        <v>-10942376.890000001</v>
      </c>
      <c r="L42511">
        <v>0</v>
      </c>
      <c r="M42511" t="s">
        <v>15</v>
      </c>
      <c r="N42511" s="1">
        <f>#REF!+365</f>
        <v>44978</v>
      </c>
      <c r="O42511" s="3" t="e">
        <f ca="1">#REF!*RANDBETWEEN(5,15)</f>
        <v>#REF!</v>
      </c>
    </row>
    <row r="42512" spans="1:15" x14ac:dyDescent="0.3">
      <c r="A42512" t="s">
        <v>54360</v>
      </c>
      <c r="B42512" t="s">
        <v>54232</v>
      </c>
      <c r="C42512" t="s">
        <v>42</v>
      </c>
      <c r="D42512" s="1">
        <v>44613</v>
      </c>
      <c r="F42512" t="s">
        <v>54220</v>
      </c>
      <c r="H42512">
        <v>0</v>
      </c>
      <c r="I42512" t="s">
        <v>14</v>
      </c>
      <c r="K42512" s="2">
        <v>10942376.890000001</v>
      </c>
      <c r="L42512">
        <v>0</v>
      </c>
      <c r="M42512" t="s">
        <v>15</v>
      </c>
      <c r="N42512" s="1">
        <f>#REF!+365</f>
        <v>44978</v>
      </c>
      <c r="O42512" s="3" t="e">
        <f ca="1">#REF!*RANDBETWEEN(5,15)</f>
        <v>#REF!</v>
      </c>
    </row>
    <row r="42513" spans="1:15" x14ac:dyDescent="0.3">
      <c r="A42513" t="s">
        <v>54360</v>
      </c>
      <c r="B42513" t="s">
        <v>54233</v>
      </c>
      <c r="C42513" t="s">
        <v>1261</v>
      </c>
      <c r="D42513" s="1">
        <v>44614</v>
      </c>
      <c r="E42513" t="s">
        <v>1290</v>
      </c>
      <c r="F42513" t="s">
        <v>54234</v>
      </c>
      <c r="H42513">
        <v>0</v>
      </c>
      <c r="I42513" t="s">
        <v>14</v>
      </c>
      <c r="K42513" s="2">
        <v>11111012.890000001</v>
      </c>
      <c r="L42513">
        <v>0</v>
      </c>
      <c r="M42513" t="s">
        <v>15</v>
      </c>
      <c r="N42513" s="1">
        <f>#REF!+365</f>
        <v>44979</v>
      </c>
      <c r="O42513" s="3" t="e">
        <f ca="1">#REF!*RANDBETWEEN(5,15)</f>
        <v>#REF!</v>
      </c>
    </row>
    <row r="42514" spans="1:15" x14ac:dyDescent="0.3">
      <c r="A42514" t="s">
        <v>54360</v>
      </c>
      <c r="B42514" t="s">
        <v>54235</v>
      </c>
      <c r="C42514" t="s">
        <v>1261</v>
      </c>
      <c r="D42514" s="1">
        <v>44614</v>
      </c>
      <c r="E42514" t="s">
        <v>1290</v>
      </c>
      <c r="F42514" t="s">
        <v>54236</v>
      </c>
      <c r="H42514">
        <v>0</v>
      </c>
      <c r="I42514" t="s">
        <v>14</v>
      </c>
      <c r="K42514" s="2">
        <v>10981844.890000001</v>
      </c>
      <c r="L42514">
        <v>0</v>
      </c>
      <c r="M42514" t="s">
        <v>15</v>
      </c>
      <c r="N42514" s="1">
        <f>#REF!+365</f>
        <v>44979</v>
      </c>
      <c r="O42514" s="3" t="e">
        <f ca="1">#REF!*RANDBETWEEN(5,15)</f>
        <v>#REF!</v>
      </c>
    </row>
    <row r="42515" spans="1:15" x14ac:dyDescent="0.3">
      <c r="A42515" t="s">
        <v>54360</v>
      </c>
      <c r="B42515" t="s">
        <v>54237</v>
      </c>
      <c r="C42515" t="s">
        <v>1261</v>
      </c>
      <c r="D42515" s="1">
        <v>44614</v>
      </c>
      <c r="E42515" t="s">
        <v>1262</v>
      </c>
      <c r="F42515" t="s">
        <v>54238</v>
      </c>
      <c r="H42515">
        <v>0</v>
      </c>
      <c r="I42515" t="s">
        <v>14</v>
      </c>
      <c r="K42515" s="2">
        <v>10942376.890000001</v>
      </c>
      <c r="L42515">
        <v>0</v>
      </c>
      <c r="M42515" t="s">
        <v>15</v>
      </c>
      <c r="N42515" s="1">
        <f>#REF!+365</f>
        <v>44979</v>
      </c>
      <c r="O42515" s="3" t="e">
        <f ca="1">#REF!*RANDBETWEEN(5,15)</f>
        <v>#REF!</v>
      </c>
    </row>
    <row r="42516" spans="1:15" x14ac:dyDescent="0.3">
      <c r="A42516" t="s">
        <v>54360</v>
      </c>
      <c r="B42516" t="s">
        <v>54239</v>
      </c>
      <c r="C42516" t="s">
        <v>1261</v>
      </c>
      <c r="D42516" s="1">
        <v>44614</v>
      </c>
      <c r="E42516" t="s">
        <v>1262</v>
      </c>
      <c r="F42516" t="s">
        <v>54240</v>
      </c>
      <c r="H42516">
        <v>0</v>
      </c>
      <c r="I42516" t="s">
        <v>14</v>
      </c>
      <c r="K42516" s="2">
        <v>10942376.890000001</v>
      </c>
      <c r="L42516">
        <v>0</v>
      </c>
      <c r="M42516" t="s">
        <v>15</v>
      </c>
      <c r="N42516" s="1">
        <f>#REF!+365</f>
        <v>44979</v>
      </c>
      <c r="O42516" s="3" t="e">
        <f ca="1">#REF!*RANDBETWEEN(5,15)</f>
        <v>#REF!</v>
      </c>
    </row>
    <row r="42517" spans="1:15" x14ac:dyDescent="0.3">
      <c r="A42517" t="s">
        <v>54360</v>
      </c>
      <c r="B42517" t="s">
        <v>54241</v>
      </c>
      <c r="C42517" t="s">
        <v>1261</v>
      </c>
      <c r="D42517" s="1">
        <v>44614</v>
      </c>
      <c r="E42517" t="s">
        <v>1262</v>
      </c>
      <c r="F42517" t="s">
        <v>54242</v>
      </c>
      <c r="H42517">
        <v>0</v>
      </c>
      <c r="I42517" t="s">
        <v>14</v>
      </c>
      <c r="K42517" s="2">
        <v>10942376.890000001</v>
      </c>
      <c r="L42517">
        <v>0</v>
      </c>
      <c r="M42517" t="s">
        <v>15</v>
      </c>
      <c r="N42517" s="1">
        <f>#REF!+365</f>
        <v>44979</v>
      </c>
      <c r="O42517" s="3" t="e">
        <f ca="1">#REF!*RANDBETWEEN(5,15)</f>
        <v>#REF!</v>
      </c>
    </row>
    <row r="42518" spans="1:15" x14ac:dyDescent="0.3">
      <c r="A42518" t="s">
        <v>54360</v>
      </c>
      <c r="B42518" t="s">
        <v>54243</v>
      </c>
      <c r="C42518" t="s">
        <v>1261</v>
      </c>
      <c r="D42518" s="1">
        <v>44614</v>
      </c>
      <c r="E42518" t="s">
        <v>1262</v>
      </c>
      <c r="F42518" t="s">
        <v>54244</v>
      </c>
      <c r="H42518">
        <v>0</v>
      </c>
      <c r="I42518" t="s">
        <v>14</v>
      </c>
      <c r="K42518" s="2">
        <v>16381457.5</v>
      </c>
      <c r="L42518">
        <v>0</v>
      </c>
      <c r="M42518" t="s">
        <v>15</v>
      </c>
      <c r="N42518" s="1">
        <f>#REF!+365</f>
        <v>44979</v>
      </c>
      <c r="O42518" s="3" t="e">
        <f ca="1">#REF!*RANDBETWEEN(5,15)</f>
        <v>#REF!</v>
      </c>
    </row>
    <row r="42519" spans="1:15" x14ac:dyDescent="0.3">
      <c r="A42519" t="s">
        <v>54360</v>
      </c>
      <c r="B42519" t="s">
        <v>54245</v>
      </c>
      <c r="C42519" t="s">
        <v>1261</v>
      </c>
      <c r="D42519" s="1">
        <v>44614</v>
      </c>
      <c r="E42519" t="s">
        <v>1290</v>
      </c>
      <c r="F42519" t="s">
        <v>54246</v>
      </c>
      <c r="H42519">
        <v>0</v>
      </c>
      <c r="I42519" t="s">
        <v>14</v>
      </c>
      <c r="K42519" s="2">
        <v>11021312.890000001</v>
      </c>
      <c r="L42519">
        <v>0</v>
      </c>
      <c r="M42519" t="s">
        <v>15</v>
      </c>
      <c r="N42519" s="1">
        <f>#REF!+365</f>
        <v>44979</v>
      </c>
      <c r="O42519" s="3" t="e">
        <f ca="1">#REF!*RANDBETWEEN(5,15)</f>
        <v>#REF!</v>
      </c>
    </row>
    <row r="42520" spans="1:15" x14ac:dyDescent="0.3">
      <c r="A42520" t="s">
        <v>54360</v>
      </c>
      <c r="B42520" t="s">
        <v>54247</v>
      </c>
      <c r="C42520" t="s">
        <v>1261</v>
      </c>
      <c r="D42520" s="1">
        <v>44614</v>
      </c>
      <c r="E42520" t="s">
        <v>1290</v>
      </c>
      <c r="F42520" t="s">
        <v>54248</v>
      </c>
      <c r="H42520">
        <v>0</v>
      </c>
      <c r="I42520" t="s">
        <v>14</v>
      </c>
      <c r="K42520" s="2">
        <v>11329880.890000001</v>
      </c>
      <c r="L42520">
        <v>0</v>
      </c>
      <c r="M42520" t="s">
        <v>15</v>
      </c>
      <c r="N42520" s="1">
        <f>#REF!+365</f>
        <v>44979</v>
      </c>
      <c r="O42520" s="3" t="e">
        <f ca="1">#REF!*RANDBETWEEN(5,15)</f>
        <v>#REF!</v>
      </c>
    </row>
    <row r="42521" spans="1:15" x14ac:dyDescent="0.3">
      <c r="A42521" t="s">
        <v>54360</v>
      </c>
      <c r="B42521" t="s">
        <v>54249</v>
      </c>
      <c r="C42521" t="s">
        <v>1261</v>
      </c>
      <c r="D42521" s="1">
        <v>44614</v>
      </c>
      <c r="E42521" t="s">
        <v>1262</v>
      </c>
      <c r="F42521" t="s">
        <v>54250</v>
      </c>
      <c r="H42521">
        <v>0</v>
      </c>
      <c r="I42521" t="s">
        <v>14</v>
      </c>
      <c r="K42521" s="2">
        <v>10942376.890000001</v>
      </c>
      <c r="L42521">
        <v>0</v>
      </c>
      <c r="M42521" t="s">
        <v>15</v>
      </c>
      <c r="N42521" s="1">
        <f>#REF!+365</f>
        <v>44979</v>
      </c>
      <c r="O42521" s="3" t="e">
        <f ca="1">#REF!*RANDBETWEEN(5,15)</f>
        <v>#REF!</v>
      </c>
    </row>
    <row r="42522" spans="1:15" x14ac:dyDescent="0.3">
      <c r="A42522" t="s">
        <v>54360</v>
      </c>
      <c r="B42522" t="s">
        <v>54251</v>
      </c>
      <c r="C42522" t="s">
        <v>1261</v>
      </c>
      <c r="D42522" s="1">
        <v>44614</v>
      </c>
      <c r="E42522" t="s">
        <v>1290</v>
      </c>
      <c r="F42522" t="s">
        <v>54252</v>
      </c>
      <c r="H42522">
        <v>0</v>
      </c>
      <c r="I42522" t="s">
        <v>14</v>
      </c>
      <c r="K42522" s="2">
        <v>11010548.890000001</v>
      </c>
      <c r="L42522">
        <v>0</v>
      </c>
      <c r="M42522" t="s">
        <v>15</v>
      </c>
      <c r="N42522" s="1">
        <f>#REF!+365</f>
        <v>44979</v>
      </c>
      <c r="O42522" s="3" t="e">
        <f ca="1">#REF!*RANDBETWEEN(5,15)</f>
        <v>#REF!</v>
      </c>
    </row>
    <row r="42523" spans="1:15" x14ac:dyDescent="0.3">
      <c r="A42523" t="s">
        <v>54360</v>
      </c>
      <c r="B42523" t="s">
        <v>54253</v>
      </c>
      <c r="C42523" t="s">
        <v>1261</v>
      </c>
      <c r="D42523" s="1">
        <v>44614</v>
      </c>
      <c r="E42523" t="s">
        <v>1290</v>
      </c>
      <c r="F42523" t="s">
        <v>54254</v>
      </c>
      <c r="H42523">
        <v>0</v>
      </c>
      <c r="I42523" t="s">
        <v>14</v>
      </c>
      <c r="K42523" s="2">
        <v>11075132.890000001</v>
      </c>
      <c r="L42523">
        <v>0</v>
      </c>
      <c r="M42523" t="s">
        <v>15</v>
      </c>
      <c r="N42523" s="1">
        <f>#REF!+365</f>
        <v>44979</v>
      </c>
      <c r="O42523" s="3" t="e">
        <f ca="1">#REF!*RANDBETWEEN(5,15)</f>
        <v>#REF!</v>
      </c>
    </row>
    <row r="42524" spans="1:15" x14ac:dyDescent="0.3">
      <c r="A42524" t="s">
        <v>54360</v>
      </c>
      <c r="B42524" t="s">
        <v>54255</v>
      </c>
      <c r="C42524" t="s">
        <v>1261</v>
      </c>
      <c r="D42524" s="1">
        <v>44614</v>
      </c>
      <c r="E42524" t="s">
        <v>1262</v>
      </c>
      <c r="F42524" t="s">
        <v>54256</v>
      </c>
      <c r="H42524">
        <v>0</v>
      </c>
      <c r="I42524" t="s">
        <v>14</v>
      </c>
      <c r="K42524" s="2">
        <v>10942376.890000001</v>
      </c>
      <c r="L42524">
        <v>0</v>
      </c>
      <c r="M42524" t="s">
        <v>15</v>
      </c>
      <c r="N42524" s="1">
        <f>#REF!+365</f>
        <v>44979</v>
      </c>
      <c r="O42524" s="3" t="e">
        <f ca="1">#REF!*RANDBETWEEN(5,15)</f>
        <v>#REF!</v>
      </c>
    </row>
    <row r="42525" spans="1:15" x14ac:dyDescent="0.3">
      <c r="A42525" t="s">
        <v>54360</v>
      </c>
      <c r="B42525" t="s">
        <v>54257</v>
      </c>
      <c r="C42525" t="s">
        <v>1261</v>
      </c>
      <c r="D42525" s="1">
        <v>44614</v>
      </c>
      <c r="E42525" t="s">
        <v>1290</v>
      </c>
      <c r="F42525" t="s">
        <v>54258</v>
      </c>
      <c r="H42525">
        <v>0</v>
      </c>
      <c r="I42525" t="s">
        <v>14</v>
      </c>
      <c r="K42525" s="2">
        <v>11100248.890000001</v>
      </c>
      <c r="L42525">
        <v>0</v>
      </c>
      <c r="M42525" t="s">
        <v>15</v>
      </c>
      <c r="N42525" s="1">
        <f>#REF!+365</f>
        <v>44979</v>
      </c>
      <c r="O42525" s="3" t="e">
        <f ca="1">#REF!*RANDBETWEEN(5,15)</f>
        <v>#REF!</v>
      </c>
    </row>
    <row r="42526" spans="1:15" x14ac:dyDescent="0.3">
      <c r="A42526" t="s">
        <v>54360</v>
      </c>
      <c r="B42526" t="s">
        <v>54259</v>
      </c>
      <c r="C42526" t="s">
        <v>1261</v>
      </c>
      <c r="D42526" s="1">
        <v>44614</v>
      </c>
      <c r="E42526" t="s">
        <v>1290</v>
      </c>
      <c r="F42526" t="s">
        <v>54260</v>
      </c>
      <c r="H42526">
        <v>0</v>
      </c>
      <c r="I42526" t="s">
        <v>14</v>
      </c>
      <c r="K42526" s="2">
        <v>11093072.890000001</v>
      </c>
      <c r="L42526">
        <v>0</v>
      </c>
      <c r="M42526" t="s">
        <v>15</v>
      </c>
      <c r="N42526" s="1">
        <f>#REF!+365</f>
        <v>44979</v>
      </c>
      <c r="O42526" s="3" t="e">
        <f ca="1">#REF!*RANDBETWEEN(5,15)</f>
        <v>#REF!</v>
      </c>
    </row>
    <row r="42527" spans="1:15" x14ac:dyDescent="0.3">
      <c r="A42527" t="s">
        <v>54360</v>
      </c>
      <c r="B42527" t="s">
        <v>54261</v>
      </c>
      <c r="C42527" t="s">
        <v>1261</v>
      </c>
      <c r="D42527" s="1">
        <v>44614</v>
      </c>
      <c r="E42527" t="s">
        <v>1262</v>
      </c>
      <c r="F42527" t="s">
        <v>54262</v>
      </c>
      <c r="H42527">
        <v>0</v>
      </c>
      <c r="I42527" t="s">
        <v>14</v>
      </c>
      <c r="K42527" s="2">
        <v>10942376.890000001</v>
      </c>
      <c r="L42527">
        <v>0</v>
      </c>
      <c r="M42527" t="s">
        <v>15</v>
      </c>
      <c r="N42527" s="1">
        <f>#REF!+365</f>
        <v>44979</v>
      </c>
      <c r="O42527" s="3" t="e">
        <f ca="1">#REF!*RANDBETWEEN(5,15)</f>
        <v>#REF!</v>
      </c>
    </row>
    <row r="42528" spans="1:15" x14ac:dyDescent="0.3">
      <c r="A42528" t="s">
        <v>54360</v>
      </c>
      <c r="B42528" t="s">
        <v>54263</v>
      </c>
      <c r="C42528" t="s">
        <v>1261</v>
      </c>
      <c r="D42528" s="1">
        <v>44614</v>
      </c>
      <c r="E42528" t="s">
        <v>1262</v>
      </c>
      <c r="F42528" t="s">
        <v>54264</v>
      </c>
      <c r="H42528">
        <v>0</v>
      </c>
      <c r="I42528" t="s">
        <v>14</v>
      </c>
      <c r="K42528" s="2">
        <v>10942376.890000001</v>
      </c>
      <c r="L42528">
        <v>0</v>
      </c>
      <c r="M42528" t="s">
        <v>15</v>
      </c>
      <c r="N42528" s="1">
        <f>#REF!+365</f>
        <v>44979</v>
      </c>
      <c r="O42528" s="3" t="e">
        <f ca="1">#REF!*RANDBETWEEN(5,15)</f>
        <v>#REF!</v>
      </c>
    </row>
    <row r="42529" spans="1:15" x14ac:dyDescent="0.3">
      <c r="A42529" t="s">
        <v>54360</v>
      </c>
      <c r="B42529" t="s">
        <v>54265</v>
      </c>
      <c r="C42529" t="s">
        <v>1261</v>
      </c>
      <c r="D42529" s="1">
        <v>44614</v>
      </c>
      <c r="E42529" t="s">
        <v>1262</v>
      </c>
      <c r="F42529" t="s">
        <v>54266</v>
      </c>
      <c r="H42529">
        <v>0</v>
      </c>
      <c r="I42529" t="s">
        <v>14</v>
      </c>
      <c r="K42529" s="2">
        <v>10942376.890000001</v>
      </c>
      <c r="L42529">
        <v>0</v>
      </c>
      <c r="M42529" t="s">
        <v>15</v>
      </c>
      <c r="N42529" s="1">
        <f>#REF!+365</f>
        <v>44979</v>
      </c>
      <c r="O42529" s="3" t="e">
        <f ca="1">#REF!*RANDBETWEEN(5,15)</f>
        <v>#REF!</v>
      </c>
    </row>
    <row r="42530" spans="1:15" x14ac:dyDescent="0.3">
      <c r="A42530" t="s">
        <v>54360</v>
      </c>
      <c r="B42530" t="s">
        <v>54267</v>
      </c>
      <c r="C42530" t="s">
        <v>1261</v>
      </c>
      <c r="D42530" s="1">
        <v>44614</v>
      </c>
      <c r="E42530" t="s">
        <v>1262</v>
      </c>
      <c r="F42530" t="s">
        <v>54268</v>
      </c>
      <c r="H42530">
        <v>0</v>
      </c>
      <c r="I42530" t="s">
        <v>14</v>
      </c>
      <c r="K42530" s="2">
        <v>10942376.890000001</v>
      </c>
      <c r="L42530">
        <v>0</v>
      </c>
      <c r="M42530" t="s">
        <v>15</v>
      </c>
      <c r="N42530" s="1">
        <f>#REF!+365</f>
        <v>44979</v>
      </c>
      <c r="O42530" s="3" t="e">
        <f ca="1">#REF!*RANDBETWEEN(5,15)</f>
        <v>#REF!</v>
      </c>
    </row>
    <row r="42531" spans="1:15" x14ac:dyDescent="0.3">
      <c r="A42531" t="s">
        <v>54360</v>
      </c>
      <c r="B42531" t="s">
        <v>54269</v>
      </c>
      <c r="C42531" t="s">
        <v>1261</v>
      </c>
      <c r="D42531" s="1">
        <v>44614</v>
      </c>
      <c r="E42531" t="s">
        <v>1262</v>
      </c>
      <c r="F42531" t="s">
        <v>54270</v>
      </c>
      <c r="H42531">
        <v>0</v>
      </c>
      <c r="I42531" t="s">
        <v>14</v>
      </c>
      <c r="K42531" s="2">
        <v>10942376.890000001</v>
      </c>
      <c r="L42531">
        <v>0</v>
      </c>
      <c r="M42531" t="s">
        <v>15</v>
      </c>
      <c r="N42531" s="1">
        <f>#REF!+365</f>
        <v>44979</v>
      </c>
      <c r="O42531" s="3" t="e">
        <f ca="1">#REF!*RANDBETWEEN(5,15)</f>
        <v>#REF!</v>
      </c>
    </row>
    <row r="42532" spans="1:15" x14ac:dyDescent="0.3">
      <c r="A42532" t="s">
        <v>54360</v>
      </c>
      <c r="B42532" t="s">
        <v>54271</v>
      </c>
      <c r="C42532" t="s">
        <v>22</v>
      </c>
      <c r="D42532" s="1">
        <v>44614</v>
      </c>
      <c r="E42532" t="s">
        <v>54272</v>
      </c>
      <c r="H42532">
        <v>0</v>
      </c>
      <c r="I42532" t="s">
        <v>14</v>
      </c>
      <c r="K42532" s="2">
        <v>-50000000</v>
      </c>
      <c r="L42532">
        <v>0</v>
      </c>
      <c r="M42532" t="s">
        <v>15</v>
      </c>
      <c r="N42532" s="1">
        <f>#REF!+365</f>
        <v>44979</v>
      </c>
      <c r="O42532" s="3" t="e">
        <f ca="1">#REF!*RANDBETWEEN(5,15)</f>
        <v>#REF!</v>
      </c>
    </row>
    <row r="42533" spans="1:15" x14ac:dyDescent="0.3">
      <c r="A42533" t="s">
        <v>54360</v>
      </c>
      <c r="B42533" t="s">
        <v>54273</v>
      </c>
      <c r="C42533" t="s">
        <v>46</v>
      </c>
      <c r="D42533" s="1">
        <v>44614</v>
      </c>
      <c r="E42533" t="s">
        <v>49351</v>
      </c>
      <c r="F42533" t="s">
        <v>54274</v>
      </c>
      <c r="H42533">
        <v>0</v>
      </c>
      <c r="I42533" t="s">
        <v>14</v>
      </c>
      <c r="K42533" s="2">
        <v>3076490.19</v>
      </c>
      <c r="L42533">
        <v>0</v>
      </c>
      <c r="M42533" t="s">
        <v>15</v>
      </c>
      <c r="N42533" s="1">
        <f>#REF!+365</f>
        <v>44979</v>
      </c>
      <c r="O42533" s="3" t="e">
        <f ca="1">#REF!*RANDBETWEEN(5,15)</f>
        <v>#REF!</v>
      </c>
    </row>
    <row r="42534" spans="1:15" x14ac:dyDescent="0.3">
      <c r="A42534" t="s">
        <v>54360</v>
      </c>
      <c r="B42534" t="s">
        <v>54275</v>
      </c>
      <c r="C42534" t="s">
        <v>46</v>
      </c>
      <c r="D42534" s="1">
        <v>44614</v>
      </c>
      <c r="E42534" t="s">
        <v>49354</v>
      </c>
      <c r="F42534" t="s">
        <v>54276</v>
      </c>
      <c r="H42534">
        <v>0</v>
      </c>
      <c r="I42534" t="s">
        <v>14</v>
      </c>
      <c r="K42534" s="2">
        <v>86947.73</v>
      </c>
      <c r="L42534">
        <v>0</v>
      </c>
      <c r="M42534" t="s">
        <v>15</v>
      </c>
      <c r="N42534" s="1">
        <f>#REF!+365</f>
        <v>44979</v>
      </c>
      <c r="O42534" s="3" t="e">
        <f ca="1">#REF!*RANDBETWEEN(5,15)</f>
        <v>#REF!</v>
      </c>
    </row>
    <row r="42535" spans="1:15" x14ac:dyDescent="0.3">
      <c r="A42535" t="s">
        <v>54360</v>
      </c>
      <c r="B42535" t="s">
        <v>54277</v>
      </c>
      <c r="C42535" t="s">
        <v>46</v>
      </c>
      <c r="D42535" s="1">
        <v>44614</v>
      </c>
      <c r="E42535" t="s">
        <v>52532</v>
      </c>
      <c r="F42535" t="s">
        <v>54278</v>
      </c>
      <c r="H42535">
        <v>0</v>
      </c>
      <c r="I42535" t="s">
        <v>14</v>
      </c>
      <c r="K42535" s="2">
        <v>68873.11</v>
      </c>
      <c r="L42535">
        <v>0</v>
      </c>
      <c r="M42535" t="s">
        <v>15</v>
      </c>
      <c r="N42535" s="1">
        <f>#REF!+365</f>
        <v>44979</v>
      </c>
      <c r="O42535" s="3" t="e">
        <f ca="1">#REF!*RANDBETWEEN(5,15)</f>
        <v>#REF!</v>
      </c>
    </row>
    <row r="42536" spans="1:15" x14ac:dyDescent="0.3">
      <c r="A42536" t="s">
        <v>54360</v>
      </c>
      <c r="B42536" t="s">
        <v>54279</v>
      </c>
      <c r="C42536" t="s">
        <v>46</v>
      </c>
      <c r="D42536" s="1">
        <v>44614</v>
      </c>
      <c r="E42536" t="s">
        <v>52529</v>
      </c>
      <c r="F42536" t="s">
        <v>54280</v>
      </c>
      <c r="H42536">
        <v>0</v>
      </c>
      <c r="I42536" t="s">
        <v>14</v>
      </c>
      <c r="K42536" s="2">
        <v>137746.22</v>
      </c>
      <c r="L42536">
        <v>0</v>
      </c>
      <c r="M42536" t="s">
        <v>15</v>
      </c>
      <c r="N42536" s="1">
        <f>#REF!+365</f>
        <v>44979</v>
      </c>
      <c r="O42536" s="3" t="e">
        <f ca="1">#REF!*RANDBETWEEN(5,15)</f>
        <v>#REF!</v>
      </c>
    </row>
    <row r="42537" spans="1:15" x14ac:dyDescent="0.3">
      <c r="A42537" t="s">
        <v>54360</v>
      </c>
      <c r="B42537" t="s">
        <v>54281</v>
      </c>
      <c r="C42537" t="s">
        <v>42</v>
      </c>
      <c r="D42537" s="1">
        <v>44614</v>
      </c>
      <c r="F42537" t="s">
        <v>54234</v>
      </c>
      <c r="H42537">
        <v>0</v>
      </c>
      <c r="I42537" t="s">
        <v>14</v>
      </c>
      <c r="K42537" s="2">
        <v>-6040328.4400000004</v>
      </c>
      <c r="L42537">
        <v>0</v>
      </c>
      <c r="M42537" t="s">
        <v>15</v>
      </c>
      <c r="N42537" s="1">
        <f>#REF!+365</f>
        <v>44979</v>
      </c>
      <c r="O42537" s="3" t="e">
        <f ca="1">#REF!*RANDBETWEEN(5,15)</f>
        <v>#REF!</v>
      </c>
    </row>
    <row r="42538" spans="1:15" x14ac:dyDescent="0.3">
      <c r="A42538" t="s">
        <v>54360</v>
      </c>
      <c r="B42538" t="s">
        <v>54281</v>
      </c>
      <c r="C42538" t="s">
        <v>42</v>
      </c>
      <c r="D42538" s="1">
        <v>44614</v>
      </c>
      <c r="F42538" t="s">
        <v>54234</v>
      </c>
      <c r="H42538">
        <v>0</v>
      </c>
      <c r="I42538" t="s">
        <v>14</v>
      </c>
      <c r="K42538" s="2">
        <v>6040328.4400000004</v>
      </c>
      <c r="L42538">
        <v>0</v>
      </c>
      <c r="M42538" t="s">
        <v>15</v>
      </c>
      <c r="N42538" s="1">
        <f>#REF!+365</f>
        <v>44979</v>
      </c>
      <c r="O42538" s="3" t="e">
        <f ca="1">#REF!*RANDBETWEEN(5,15)</f>
        <v>#REF!</v>
      </c>
    </row>
    <row r="42539" spans="1:15" x14ac:dyDescent="0.3">
      <c r="A42539" t="s">
        <v>54360</v>
      </c>
      <c r="B42539" t="s">
        <v>54282</v>
      </c>
      <c r="C42539" t="s">
        <v>42</v>
      </c>
      <c r="D42539" s="1">
        <v>44614</v>
      </c>
      <c r="F42539" t="s">
        <v>54234</v>
      </c>
      <c r="H42539">
        <v>0</v>
      </c>
      <c r="I42539" t="s">
        <v>14</v>
      </c>
      <c r="K42539" s="2">
        <v>-5070684.45</v>
      </c>
      <c r="L42539">
        <v>0</v>
      </c>
      <c r="M42539" t="s">
        <v>15</v>
      </c>
      <c r="N42539" s="1">
        <f>#REF!+365</f>
        <v>44979</v>
      </c>
      <c r="O42539" s="3" t="e">
        <f ca="1">#REF!*RANDBETWEEN(5,15)</f>
        <v>#REF!</v>
      </c>
    </row>
    <row r="42540" spans="1:15" x14ac:dyDescent="0.3">
      <c r="A42540" t="s">
        <v>54360</v>
      </c>
      <c r="B42540" t="s">
        <v>54282</v>
      </c>
      <c r="C42540" t="s">
        <v>42</v>
      </c>
      <c r="D42540" s="1">
        <v>44614</v>
      </c>
      <c r="F42540" t="s">
        <v>54234</v>
      </c>
      <c r="H42540">
        <v>0</v>
      </c>
      <c r="I42540" t="s">
        <v>14</v>
      </c>
      <c r="K42540" s="2">
        <v>5070684.45</v>
      </c>
      <c r="L42540">
        <v>0</v>
      </c>
      <c r="M42540" t="s">
        <v>15</v>
      </c>
      <c r="N42540" s="1">
        <f>#REF!+365</f>
        <v>44979</v>
      </c>
      <c r="O42540" s="3" t="e">
        <f ca="1">#REF!*RANDBETWEEN(5,15)</f>
        <v>#REF!</v>
      </c>
    </row>
    <row r="42541" spans="1:15" x14ac:dyDescent="0.3">
      <c r="A42541" t="s">
        <v>54360</v>
      </c>
      <c r="B42541" t="s">
        <v>54283</v>
      </c>
      <c r="C42541" t="s">
        <v>42</v>
      </c>
      <c r="D42541" s="1">
        <v>44614</v>
      </c>
      <c r="F42541" t="s">
        <v>54236</v>
      </c>
      <c r="H42541">
        <v>0</v>
      </c>
      <c r="I42541" t="s">
        <v>14</v>
      </c>
      <c r="K42541" s="2">
        <v>-10981844.890000001</v>
      </c>
      <c r="L42541">
        <v>0</v>
      </c>
      <c r="M42541" t="s">
        <v>15</v>
      </c>
      <c r="N42541" s="1">
        <f>#REF!+365</f>
        <v>44979</v>
      </c>
      <c r="O42541" s="3" t="e">
        <f ca="1">#REF!*RANDBETWEEN(5,15)</f>
        <v>#REF!</v>
      </c>
    </row>
    <row r="42542" spans="1:15" x14ac:dyDescent="0.3">
      <c r="A42542" t="s">
        <v>54360</v>
      </c>
      <c r="B42542" t="s">
        <v>54283</v>
      </c>
      <c r="C42542" t="s">
        <v>42</v>
      </c>
      <c r="D42542" s="1">
        <v>44614</v>
      </c>
      <c r="F42542" t="s">
        <v>54236</v>
      </c>
      <c r="H42542">
        <v>0</v>
      </c>
      <c r="I42542" t="s">
        <v>14</v>
      </c>
      <c r="K42542" s="2">
        <v>10981844.890000001</v>
      </c>
      <c r="L42542">
        <v>0</v>
      </c>
      <c r="M42542" t="s">
        <v>15</v>
      </c>
      <c r="N42542" s="1">
        <f>#REF!+365</f>
        <v>44979</v>
      </c>
      <c r="O42542" s="3" t="e">
        <f ca="1">#REF!*RANDBETWEEN(5,15)</f>
        <v>#REF!</v>
      </c>
    </row>
    <row r="42543" spans="1:15" x14ac:dyDescent="0.3">
      <c r="A42543" t="s">
        <v>54360</v>
      </c>
      <c r="B42543" t="s">
        <v>54284</v>
      </c>
      <c r="C42543" t="s">
        <v>42</v>
      </c>
      <c r="D42543" s="1">
        <v>44614</v>
      </c>
      <c r="F42543" t="s">
        <v>54238</v>
      </c>
      <c r="H42543">
        <v>0</v>
      </c>
      <c r="I42543" t="s">
        <v>14</v>
      </c>
      <c r="K42543" s="2">
        <v>-10942376.890000001</v>
      </c>
      <c r="L42543">
        <v>0</v>
      </c>
      <c r="M42543" t="s">
        <v>15</v>
      </c>
      <c r="N42543" s="1">
        <f>#REF!+365</f>
        <v>44979</v>
      </c>
      <c r="O42543" s="3" t="e">
        <f ca="1">#REF!*RANDBETWEEN(5,15)</f>
        <v>#REF!</v>
      </c>
    </row>
    <row r="42544" spans="1:15" x14ac:dyDescent="0.3">
      <c r="A42544" t="s">
        <v>54360</v>
      </c>
      <c r="B42544" t="s">
        <v>54284</v>
      </c>
      <c r="C42544" t="s">
        <v>42</v>
      </c>
      <c r="D42544" s="1">
        <v>44614</v>
      </c>
      <c r="F42544" t="s">
        <v>54238</v>
      </c>
      <c r="H42544">
        <v>0</v>
      </c>
      <c r="I42544" t="s">
        <v>14</v>
      </c>
      <c r="K42544" s="2">
        <v>10942376.890000001</v>
      </c>
      <c r="L42544">
        <v>0</v>
      </c>
      <c r="M42544" t="s">
        <v>15</v>
      </c>
      <c r="N42544" s="1">
        <f>#REF!+365</f>
        <v>44979</v>
      </c>
      <c r="O42544" s="3" t="e">
        <f ca="1">#REF!*RANDBETWEEN(5,15)</f>
        <v>#REF!</v>
      </c>
    </row>
    <row r="42545" spans="1:15" x14ac:dyDescent="0.3">
      <c r="A42545" t="s">
        <v>54360</v>
      </c>
      <c r="B42545" t="s">
        <v>54285</v>
      </c>
      <c r="C42545" t="s">
        <v>42</v>
      </c>
      <c r="D42545" s="1">
        <v>44614</v>
      </c>
      <c r="F42545" t="s">
        <v>54240</v>
      </c>
      <c r="H42545">
        <v>0</v>
      </c>
      <c r="I42545" t="s">
        <v>14</v>
      </c>
      <c r="K42545" s="2">
        <v>-10942376.890000001</v>
      </c>
      <c r="L42545">
        <v>0</v>
      </c>
      <c r="M42545" t="s">
        <v>15</v>
      </c>
      <c r="N42545" s="1">
        <f>#REF!+365</f>
        <v>44979</v>
      </c>
      <c r="O42545" s="3" t="e">
        <f ca="1">#REF!*RANDBETWEEN(5,15)</f>
        <v>#REF!</v>
      </c>
    </row>
    <row r="42546" spans="1:15" x14ac:dyDescent="0.3">
      <c r="A42546" t="s">
        <v>54360</v>
      </c>
      <c r="B42546" t="s">
        <v>54285</v>
      </c>
      <c r="C42546" t="s">
        <v>42</v>
      </c>
      <c r="D42546" s="1">
        <v>44614</v>
      </c>
      <c r="F42546" t="s">
        <v>54240</v>
      </c>
      <c r="H42546">
        <v>0</v>
      </c>
      <c r="I42546" t="s">
        <v>14</v>
      </c>
      <c r="K42546" s="2">
        <v>10942376.890000001</v>
      </c>
      <c r="L42546">
        <v>0</v>
      </c>
      <c r="M42546" t="s">
        <v>15</v>
      </c>
      <c r="N42546" s="1">
        <f>#REF!+365</f>
        <v>44979</v>
      </c>
      <c r="O42546" s="3" t="e">
        <f ca="1">#REF!*RANDBETWEEN(5,15)</f>
        <v>#REF!</v>
      </c>
    </row>
    <row r="42547" spans="1:15" x14ac:dyDescent="0.3">
      <c r="A42547" t="s">
        <v>54360</v>
      </c>
      <c r="B42547" t="s">
        <v>54286</v>
      </c>
      <c r="C42547" t="s">
        <v>42</v>
      </c>
      <c r="D42547" s="1">
        <v>44614</v>
      </c>
      <c r="F42547" t="s">
        <v>54242</v>
      </c>
      <c r="H42547">
        <v>0</v>
      </c>
      <c r="I42547" t="s">
        <v>14</v>
      </c>
      <c r="K42547" s="2">
        <v>-10942376.890000001</v>
      </c>
      <c r="L42547">
        <v>0</v>
      </c>
      <c r="M42547" t="s">
        <v>15</v>
      </c>
      <c r="N42547" s="1">
        <f>#REF!+365</f>
        <v>44979</v>
      </c>
      <c r="O42547" s="3" t="e">
        <f ca="1">#REF!*RANDBETWEEN(5,15)</f>
        <v>#REF!</v>
      </c>
    </row>
    <row r="42548" spans="1:15" x14ac:dyDescent="0.3">
      <c r="A42548" t="s">
        <v>54360</v>
      </c>
      <c r="B42548" t="s">
        <v>54286</v>
      </c>
      <c r="C42548" t="s">
        <v>42</v>
      </c>
      <c r="D42548" s="1">
        <v>44614</v>
      </c>
      <c r="F42548" t="s">
        <v>54242</v>
      </c>
      <c r="H42548">
        <v>0</v>
      </c>
      <c r="I42548" t="s">
        <v>14</v>
      </c>
      <c r="K42548" s="2">
        <v>10942376.890000001</v>
      </c>
      <c r="L42548">
        <v>0</v>
      </c>
      <c r="M42548" t="s">
        <v>15</v>
      </c>
      <c r="N42548" s="1">
        <f>#REF!+365</f>
        <v>44979</v>
      </c>
      <c r="O42548" s="3" t="e">
        <f ca="1">#REF!*RANDBETWEEN(5,15)</f>
        <v>#REF!</v>
      </c>
    </row>
    <row r="42549" spans="1:15" x14ac:dyDescent="0.3">
      <c r="A42549" t="s">
        <v>54360</v>
      </c>
      <c r="B42549" t="s">
        <v>54287</v>
      </c>
      <c r="C42549" t="s">
        <v>42</v>
      </c>
      <c r="D42549" s="1">
        <v>44614</v>
      </c>
      <c r="F42549" t="s">
        <v>54244</v>
      </c>
      <c r="H42549">
        <v>0</v>
      </c>
      <c r="I42549" t="s">
        <v>14</v>
      </c>
      <c r="K42549" s="2">
        <v>-9120339.9900000002</v>
      </c>
      <c r="L42549">
        <v>0</v>
      </c>
      <c r="M42549" t="s">
        <v>15</v>
      </c>
      <c r="N42549" s="1">
        <f>#REF!+365</f>
        <v>44979</v>
      </c>
      <c r="O42549" s="3" t="e">
        <f ca="1">#REF!*RANDBETWEEN(5,15)</f>
        <v>#REF!</v>
      </c>
    </row>
    <row r="42550" spans="1:15" x14ac:dyDescent="0.3">
      <c r="A42550" t="s">
        <v>54360</v>
      </c>
      <c r="B42550" t="s">
        <v>54287</v>
      </c>
      <c r="C42550" t="s">
        <v>42</v>
      </c>
      <c r="D42550" s="1">
        <v>44614</v>
      </c>
      <c r="F42550" t="s">
        <v>54244</v>
      </c>
      <c r="H42550">
        <v>0</v>
      </c>
      <c r="I42550" t="s">
        <v>14</v>
      </c>
      <c r="K42550" s="2">
        <v>9120339.9900000002</v>
      </c>
      <c r="L42550">
        <v>0</v>
      </c>
      <c r="M42550" t="s">
        <v>15</v>
      </c>
      <c r="N42550" s="1">
        <f>#REF!+365</f>
        <v>44979</v>
      </c>
      <c r="O42550" s="3" t="e">
        <f ca="1">#REF!*RANDBETWEEN(5,15)</f>
        <v>#REF!</v>
      </c>
    </row>
    <row r="42551" spans="1:15" x14ac:dyDescent="0.3">
      <c r="A42551" t="s">
        <v>54360</v>
      </c>
      <c r="B42551" t="s">
        <v>54288</v>
      </c>
      <c r="C42551" t="s">
        <v>42</v>
      </c>
      <c r="D42551" s="1">
        <v>44614</v>
      </c>
      <c r="F42551" t="s">
        <v>54244</v>
      </c>
      <c r="H42551">
        <v>0</v>
      </c>
      <c r="I42551" t="s">
        <v>14</v>
      </c>
      <c r="K42551" s="2">
        <v>-7261117.5099999998</v>
      </c>
      <c r="L42551">
        <v>0</v>
      </c>
      <c r="M42551" t="s">
        <v>15</v>
      </c>
      <c r="N42551" s="1">
        <f>#REF!+365</f>
        <v>44979</v>
      </c>
      <c r="O42551" s="3" t="e">
        <f ca="1">#REF!*RANDBETWEEN(5,15)</f>
        <v>#REF!</v>
      </c>
    </row>
    <row r="42552" spans="1:15" x14ac:dyDescent="0.3">
      <c r="A42552" t="s">
        <v>54360</v>
      </c>
      <c r="B42552" t="s">
        <v>54288</v>
      </c>
      <c r="C42552" t="s">
        <v>42</v>
      </c>
      <c r="D42552" s="1">
        <v>44614</v>
      </c>
      <c r="F42552" t="s">
        <v>54244</v>
      </c>
      <c r="H42552">
        <v>0</v>
      </c>
      <c r="I42552" t="s">
        <v>14</v>
      </c>
      <c r="K42552" s="2">
        <v>7261117.5099999998</v>
      </c>
      <c r="L42552">
        <v>0</v>
      </c>
      <c r="M42552" t="s">
        <v>15</v>
      </c>
      <c r="N42552" s="1">
        <f>#REF!+365</f>
        <v>44979</v>
      </c>
      <c r="O42552" s="3" t="e">
        <f ca="1">#REF!*RANDBETWEEN(5,15)</f>
        <v>#REF!</v>
      </c>
    </row>
    <row r="42553" spans="1:15" x14ac:dyDescent="0.3">
      <c r="A42553" t="s">
        <v>54360</v>
      </c>
      <c r="B42553" t="s">
        <v>54289</v>
      </c>
      <c r="C42553" t="s">
        <v>42</v>
      </c>
      <c r="D42553" s="1">
        <v>44614</v>
      </c>
      <c r="F42553" t="s">
        <v>54246</v>
      </c>
      <c r="H42553">
        <v>0</v>
      </c>
      <c r="I42553" t="s">
        <v>14</v>
      </c>
      <c r="K42553" s="2">
        <v>-11021312.890000001</v>
      </c>
      <c r="L42553">
        <v>0</v>
      </c>
      <c r="M42553" t="s">
        <v>15</v>
      </c>
      <c r="N42553" s="1">
        <f>#REF!+365</f>
        <v>44979</v>
      </c>
      <c r="O42553" s="3" t="e">
        <f ca="1">#REF!*RANDBETWEEN(5,15)</f>
        <v>#REF!</v>
      </c>
    </row>
    <row r="42554" spans="1:15" x14ac:dyDescent="0.3">
      <c r="A42554" t="s">
        <v>54360</v>
      </c>
      <c r="B42554" t="s">
        <v>54289</v>
      </c>
      <c r="C42554" t="s">
        <v>42</v>
      </c>
      <c r="D42554" s="1">
        <v>44614</v>
      </c>
      <c r="F42554" t="s">
        <v>54246</v>
      </c>
      <c r="H42554">
        <v>0</v>
      </c>
      <c r="I42554" t="s">
        <v>14</v>
      </c>
      <c r="K42554" s="2">
        <v>11021312.890000001</v>
      </c>
      <c r="L42554">
        <v>0</v>
      </c>
      <c r="M42554" t="s">
        <v>15</v>
      </c>
      <c r="N42554" s="1">
        <f>#REF!+365</f>
        <v>44979</v>
      </c>
      <c r="O42554" s="3" t="e">
        <f ca="1">#REF!*RANDBETWEEN(5,15)</f>
        <v>#REF!</v>
      </c>
    </row>
    <row r="42555" spans="1:15" x14ac:dyDescent="0.3">
      <c r="A42555" t="s">
        <v>54360</v>
      </c>
      <c r="B42555" t="s">
        <v>54290</v>
      </c>
      <c r="C42555" t="s">
        <v>42</v>
      </c>
      <c r="D42555" s="1">
        <v>44614</v>
      </c>
      <c r="F42555" t="s">
        <v>54248</v>
      </c>
      <c r="H42555">
        <v>0</v>
      </c>
      <c r="I42555" t="s">
        <v>14</v>
      </c>
      <c r="K42555" s="2">
        <v>-11329880.890000001</v>
      </c>
      <c r="L42555">
        <v>0</v>
      </c>
      <c r="M42555" t="s">
        <v>15</v>
      </c>
      <c r="N42555" s="1">
        <f>#REF!+365</f>
        <v>44979</v>
      </c>
      <c r="O42555" s="3" t="e">
        <f ca="1">#REF!*RANDBETWEEN(5,15)</f>
        <v>#REF!</v>
      </c>
    </row>
    <row r="42556" spans="1:15" x14ac:dyDescent="0.3">
      <c r="A42556" t="s">
        <v>54360</v>
      </c>
      <c r="B42556" t="s">
        <v>54290</v>
      </c>
      <c r="C42556" t="s">
        <v>42</v>
      </c>
      <c r="D42556" s="1">
        <v>44614</v>
      </c>
      <c r="F42556" t="s">
        <v>54248</v>
      </c>
      <c r="H42556">
        <v>0</v>
      </c>
      <c r="I42556" t="s">
        <v>14</v>
      </c>
      <c r="K42556" s="2">
        <v>11329880.890000001</v>
      </c>
      <c r="L42556">
        <v>0</v>
      </c>
      <c r="M42556" t="s">
        <v>15</v>
      </c>
      <c r="N42556" s="1">
        <f>#REF!+365</f>
        <v>44979</v>
      </c>
      <c r="O42556" s="3" t="e">
        <f ca="1">#REF!*RANDBETWEEN(5,15)</f>
        <v>#REF!</v>
      </c>
    </row>
    <row r="42557" spans="1:15" x14ac:dyDescent="0.3">
      <c r="A42557" t="s">
        <v>54360</v>
      </c>
      <c r="B42557" t="s">
        <v>54291</v>
      </c>
      <c r="C42557" t="s">
        <v>42</v>
      </c>
      <c r="D42557" s="1">
        <v>44614</v>
      </c>
      <c r="F42557" t="s">
        <v>54274</v>
      </c>
      <c r="H42557">
        <v>0</v>
      </c>
      <c r="I42557" t="s">
        <v>14</v>
      </c>
      <c r="K42557" s="2">
        <v>-3076490.19</v>
      </c>
      <c r="L42557">
        <v>0</v>
      </c>
      <c r="M42557" t="s">
        <v>15</v>
      </c>
      <c r="N42557" s="1">
        <f>#REF!+365</f>
        <v>44979</v>
      </c>
      <c r="O42557" s="3" t="e">
        <f ca="1">#REF!*RANDBETWEEN(5,15)</f>
        <v>#REF!</v>
      </c>
    </row>
    <row r="42558" spans="1:15" x14ac:dyDescent="0.3">
      <c r="A42558" t="s">
        <v>54360</v>
      </c>
      <c r="B42558" t="s">
        <v>54291</v>
      </c>
      <c r="C42558" t="s">
        <v>42</v>
      </c>
      <c r="D42558" s="1">
        <v>44614</v>
      </c>
      <c r="F42558" t="s">
        <v>54274</v>
      </c>
      <c r="H42558">
        <v>0</v>
      </c>
      <c r="I42558" t="s">
        <v>14</v>
      </c>
      <c r="K42558" s="2">
        <v>3076490.19</v>
      </c>
      <c r="L42558">
        <v>0</v>
      </c>
      <c r="M42558" t="s">
        <v>15</v>
      </c>
      <c r="N42558" s="1">
        <f>#REF!+365</f>
        <v>44979</v>
      </c>
      <c r="O42558" s="3" t="e">
        <f ca="1">#REF!*RANDBETWEEN(5,15)</f>
        <v>#REF!</v>
      </c>
    </row>
    <row r="42559" spans="1:15" x14ac:dyDescent="0.3">
      <c r="A42559" t="s">
        <v>54360</v>
      </c>
      <c r="B42559" t="s">
        <v>54292</v>
      </c>
      <c r="C42559" t="s">
        <v>42</v>
      </c>
      <c r="D42559" s="1">
        <v>44614</v>
      </c>
      <c r="F42559" t="s">
        <v>54276</v>
      </c>
      <c r="H42559">
        <v>0</v>
      </c>
      <c r="I42559" t="s">
        <v>14</v>
      </c>
      <c r="K42559" s="2">
        <v>-86947.73</v>
      </c>
      <c r="L42559">
        <v>0</v>
      </c>
      <c r="M42559" t="s">
        <v>15</v>
      </c>
      <c r="N42559" s="1">
        <f>#REF!+365</f>
        <v>44979</v>
      </c>
      <c r="O42559" s="3" t="e">
        <f ca="1">#REF!*RANDBETWEEN(5,15)</f>
        <v>#REF!</v>
      </c>
    </row>
    <row r="42560" spans="1:15" x14ac:dyDescent="0.3">
      <c r="A42560" t="s">
        <v>54360</v>
      </c>
      <c r="B42560" t="s">
        <v>54292</v>
      </c>
      <c r="C42560" t="s">
        <v>42</v>
      </c>
      <c r="D42560" s="1">
        <v>44614</v>
      </c>
      <c r="F42560" t="s">
        <v>54276</v>
      </c>
      <c r="H42560">
        <v>0</v>
      </c>
      <c r="I42560" t="s">
        <v>14</v>
      </c>
      <c r="K42560" s="2">
        <v>86947.73</v>
      </c>
      <c r="L42560">
        <v>0</v>
      </c>
      <c r="M42560" t="s">
        <v>15</v>
      </c>
      <c r="N42560" s="1">
        <f>#REF!+365</f>
        <v>44979</v>
      </c>
      <c r="O42560" s="3" t="e">
        <f ca="1">#REF!*RANDBETWEEN(5,15)</f>
        <v>#REF!</v>
      </c>
    </row>
    <row r="42561" spans="1:15" x14ac:dyDescent="0.3">
      <c r="A42561" t="s">
        <v>54360</v>
      </c>
      <c r="B42561" t="s">
        <v>54293</v>
      </c>
      <c r="C42561" t="s">
        <v>42</v>
      </c>
      <c r="D42561" s="1">
        <v>44614</v>
      </c>
      <c r="F42561" t="s">
        <v>54278</v>
      </c>
      <c r="H42561">
        <v>0</v>
      </c>
      <c r="I42561" t="s">
        <v>14</v>
      </c>
      <c r="K42561" s="2">
        <v>-68873.11</v>
      </c>
      <c r="L42561">
        <v>0</v>
      </c>
      <c r="M42561" t="s">
        <v>15</v>
      </c>
      <c r="N42561" s="1">
        <f>#REF!+365</f>
        <v>44979</v>
      </c>
      <c r="O42561" s="3" t="e">
        <f ca="1">#REF!*RANDBETWEEN(5,15)</f>
        <v>#REF!</v>
      </c>
    </row>
    <row r="42562" spans="1:15" x14ac:dyDescent="0.3">
      <c r="A42562" t="s">
        <v>54360</v>
      </c>
      <c r="B42562" t="s">
        <v>54293</v>
      </c>
      <c r="C42562" t="s">
        <v>42</v>
      </c>
      <c r="D42562" s="1">
        <v>44614</v>
      </c>
      <c r="F42562" t="s">
        <v>54278</v>
      </c>
      <c r="H42562">
        <v>0</v>
      </c>
      <c r="I42562" t="s">
        <v>14</v>
      </c>
      <c r="K42562" s="2">
        <v>68873.11</v>
      </c>
      <c r="L42562">
        <v>0</v>
      </c>
      <c r="M42562" t="s">
        <v>15</v>
      </c>
      <c r="N42562" s="1">
        <f>#REF!+365</f>
        <v>44979</v>
      </c>
      <c r="O42562" s="3" t="e">
        <f ca="1">#REF!*RANDBETWEEN(5,15)</f>
        <v>#REF!</v>
      </c>
    </row>
    <row r="42563" spans="1:15" x14ac:dyDescent="0.3">
      <c r="A42563" t="s">
        <v>54360</v>
      </c>
      <c r="B42563" t="s">
        <v>54294</v>
      </c>
      <c r="C42563" t="s">
        <v>42</v>
      </c>
      <c r="D42563" s="1">
        <v>44614</v>
      </c>
      <c r="F42563" t="s">
        <v>54280</v>
      </c>
      <c r="H42563">
        <v>0</v>
      </c>
      <c r="I42563" t="s">
        <v>14</v>
      </c>
      <c r="K42563" s="2">
        <v>-137746.22</v>
      </c>
      <c r="L42563">
        <v>0</v>
      </c>
      <c r="M42563" t="s">
        <v>15</v>
      </c>
      <c r="N42563" s="1">
        <f>#REF!+365</f>
        <v>44979</v>
      </c>
      <c r="O42563" s="3" t="e">
        <f ca="1">#REF!*RANDBETWEEN(5,15)</f>
        <v>#REF!</v>
      </c>
    </row>
    <row r="42564" spans="1:15" x14ac:dyDescent="0.3">
      <c r="A42564" t="s">
        <v>54360</v>
      </c>
      <c r="B42564" t="s">
        <v>54294</v>
      </c>
      <c r="C42564" t="s">
        <v>42</v>
      </c>
      <c r="D42564" s="1">
        <v>44614</v>
      </c>
      <c r="F42564" t="s">
        <v>54280</v>
      </c>
      <c r="H42564">
        <v>0</v>
      </c>
      <c r="I42564" t="s">
        <v>14</v>
      </c>
      <c r="K42564" s="2">
        <v>137746.22</v>
      </c>
      <c r="L42564">
        <v>0</v>
      </c>
      <c r="M42564" t="s">
        <v>15</v>
      </c>
      <c r="N42564" s="1">
        <f>#REF!+365</f>
        <v>44979</v>
      </c>
      <c r="O42564" s="3" t="e">
        <f ca="1">#REF!*RANDBETWEEN(5,15)</f>
        <v>#REF!</v>
      </c>
    </row>
    <row r="42565" spans="1:15" x14ac:dyDescent="0.3">
      <c r="A42565" t="s">
        <v>54360</v>
      </c>
      <c r="B42565" t="s">
        <v>54295</v>
      </c>
      <c r="C42565" t="s">
        <v>42</v>
      </c>
      <c r="D42565" s="1">
        <v>44614</v>
      </c>
      <c r="F42565" t="s">
        <v>54250</v>
      </c>
      <c r="H42565">
        <v>0</v>
      </c>
      <c r="I42565" t="s">
        <v>14</v>
      </c>
      <c r="K42565" s="2">
        <v>-10942376.890000001</v>
      </c>
      <c r="L42565">
        <v>0</v>
      </c>
      <c r="M42565" t="s">
        <v>15</v>
      </c>
      <c r="N42565" s="1">
        <f>#REF!+365</f>
        <v>44979</v>
      </c>
      <c r="O42565" s="3" t="e">
        <f ca="1">#REF!*RANDBETWEEN(5,15)</f>
        <v>#REF!</v>
      </c>
    </row>
    <row r="42566" spans="1:15" x14ac:dyDescent="0.3">
      <c r="A42566" t="s">
        <v>54360</v>
      </c>
      <c r="B42566" t="s">
        <v>54295</v>
      </c>
      <c r="C42566" t="s">
        <v>42</v>
      </c>
      <c r="D42566" s="1">
        <v>44614</v>
      </c>
      <c r="F42566" t="s">
        <v>54250</v>
      </c>
      <c r="H42566">
        <v>0</v>
      </c>
      <c r="I42566" t="s">
        <v>14</v>
      </c>
      <c r="K42566" s="2">
        <v>10942376.890000001</v>
      </c>
      <c r="L42566">
        <v>0</v>
      </c>
      <c r="M42566" t="s">
        <v>15</v>
      </c>
      <c r="N42566" s="1">
        <f>#REF!+365</f>
        <v>44979</v>
      </c>
      <c r="O42566" s="3" t="e">
        <f ca="1">#REF!*RANDBETWEEN(5,15)</f>
        <v>#REF!</v>
      </c>
    </row>
    <row r="42567" spans="1:15" x14ac:dyDescent="0.3">
      <c r="A42567" t="s">
        <v>54360</v>
      </c>
      <c r="B42567" t="s">
        <v>54296</v>
      </c>
      <c r="C42567" t="s">
        <v>42</v>
      </c>
      <c r="D42567" s="1">
        <v>44614</v>
      </c>
      <c r="F42567" t="s">
        <v>54252</v>
      </c>
      <c r="H42567">
        <v>0</v>
      </c>
      <c r="I42567" t="s">
        <v>14</v>
      </c>
      <c r="K42567" s="2">
        <v>-11010548.890000001</v>
      </c>
      <c r="L42567">
        <v>0</v>
      </c>
      <c r="M42567" t="s">
        <v>15</v>
      </c>
      <c r="N42567" s="1">
        <f>#REF!+365</f>
        <v>44979</v>
      </c>
      <c r="O42567" s="3" t="e">
        <f ca="1">#REF!*RANDBETWEEN(5,15)</f>
        <v>#REF!</v>
      </c>
    </row>
    <row r="42568" spans="1:15" x14ac:dyDescent="0.3">
      <c r="A42568" t="s">
        <v>54360</v>
      </c>
      <c r="B42568" t="s">
        <v>54296</v>
      </c>
      <c r="C42568" t="s">
        <v>42</v>
      </c>
      <c r="D42568" s="1">
        <v>44614</v>
      </c>
      <c r="F42568" t="s">
        <v>54252</v>
      </c>
      <c r="H42568">
        <v>0</v>
      </c>
      <c r="I42568" t="s">
        <v>14</v>
      </c>
      <c r="K42568" s="2">
        <v>11010548.890000001</v>
      </c>
      <c r="L42568">
        <v>0</v>
      </c>
      <c r="M42568" t="s">
        <v>15</v>
      </c>
      <c r="N42568" s="1">
        <f>#REF!+365</f>
        <v>44979</v>
      </c>
      <c r="O42568" s="3" t="e">
        <f ca="1">#REF!*RANDBETWEEN(5,15)</f>
        <v>#REF!</v>
      </c>
    </row>
    <row r="42569" spans="1:15" x14ac:dyDescent="0.3">
      <c r="A42569" t="s">
        <v>54360</v>
      </c>
      <c r="B42569" t="s">
        <v>54297</v>
      </c>
      <c r="C42569" t="s">
        <v>42</v>
      </c>
      <c r="D42569" s="1">
        <v>44614</v>
      </c>
      <c r="F42569" t="s">
        <v>54254</v>
      </c>
      <c r="H42569">
        <v>0</v>
      </c>
      <c r="I42569" t="s">
        <v>14</v>
      </c>
      <c r="K42569" s="2">
        <v>-11075132.890000001</v>
      </c>
      <c r="L42569">
        <v>0</v>
      </c>
      <c r="M42569" t="s">
        <v>15</v>
      </c>
      <c r="N42569" s="1">
        <f>#REF!+365</f>
        <v>44979</v>
      </c>
      <c r="O42569" s="3" t="e">
        <f ca="1">#REF!*RANDBETWEEN(5,15)</f>
        <v>#REF!</v>
      </c>
    </row>
    <row r="42570" spans="1:15" x14ac:dyDescent="0.3">
      <c r="A42570" t="s">
        <v>54360</v>
      </c>
      <c r="B42570" t="s">
        <v>54297</v>
      </c>
      <c r="C42570" t="s">
        <v>42</v>
      </c>
      <c r="D42570" s="1">
        <v>44614</v>
      </c>
      <c r="F42570" t="s">
        <v>54254</v>
      </c>
      <c r="H42570">
        <v>0</v>
      </c>
      <c r="I42570" t="s">
        <v>14</v>
      </c>
      <c r="K42570" s="2">
        <v>11075132.890000001</v>
      </c>
      <c r="L42570">
        <v>0</v>
      </c>
      <c r="M42570" t="s">
        <v>15</v>
      </c>
      <c r="N42570" s="1">
        <f>#REF!+365</f>
        <v>44979</v>
      </c>
      <c r="O42570" s="3" t="e">
        <f ca="1">#REF!*RANDBETWEEN(5,15)</f>
        <v>#REF!</v>
      </c>
    </row>
    <row r="42571" spans="1:15" x14ac:dyDescent="0.3">
      <c r="A42571" t="s">
        <v>54360</v>
      </c>
      <c r="B42571" t="s">
        <v>54298</v>
      </c>
      <c r="C42571" t="s">
        <v>42</v>
      </c>
      <c r="D42571" s="1">
        <v>44614</v>
      </c>
      <c r="F42571" t="s">
        <v>54256</v>
      </c>
      <c r="H42571">
        <v>0</v>
      </c>
      <c r="I42571" t="s">
        <v>14</v>
      </c>
      <c r="K42571" s="2">
        <v>-7142881.6799999997</v>
      </c>
      <c r="L42571">
        <v>0</v>
      </c>
      <c r="M42571" t="s">
        <v>15</v>
      </c>
      <c r="N42571" s="1">
        <f>#REF!+365</f>
        <v>44979</v>
      </c>
      <c r="O42571" s="3" t="e">
        <f ca="1">#REF!*RANDBETWEEN(5,15)</f>
        <v>#REF!</v>
      </c>
    </row>
    <row r="42572" spans="1:15" x14ac:dyDescent="0.3">
      <c r="A42572" t="s">
        <v>54360</v>
      </c>
      <c r="B42572" t="s">
        <v>54298</v>
      </c>
      <c r="C42572" t="s">
        <v>42</v>
      </c>
      <c r="D42572" s="1">
        <v>44614</v>
      </c>
      <c r="F42572" t="s">
        <v>54256</v>
      </c>
      <c r="H42572">
        <v>0</v>
      </c>
      <c r="I42572" t="s">
        <v>14</v>
      </c>
      <c r="K42572" s="2">
        <v>7142881.6799999997</v>
      </c>
      <c r="L42572">
        <v>0</v>
      </c>
      <c r="M42572" t="s">
        <v>15</v>
      </c>
      <c r="N42572" s="1">
        <f>#REF!+365</f>
        <v>44979</v>
      </c>
      <c r="O42572" s="3" t="e">
        <f ca="1">#REF!*RANDBETWEEN(5,15)</f>
        <v>#REF!</v>
      </c>
    </row>
    <row r="42573" spans="1:15" x14ac:dyDescent="0.3">
      <c r="A42573" t="s">
        <v>54360</v>
      </c>
      <c r="B42573" t="s">
        <v>54299</v>
      </c>
      <c r="C42573" t="s">
        <v>42</v>
      </c>
      <c r="D42573" s="1">
        <v>44614</v>
      </c>
      <c r="F42573" t="s">
        <v>54256</v>
      </c>
      <c r="H42573">
        <v>0</v>
      </c>
      <c r="I42573" t="s">
        <v>14</v>
      </c>
      <c r="K42573" s="2">
        <v>-3799495.21</v>
      </c>
      <c r="L42573">
        <v>0</v>
      </c>
      <c r="M42573" t="s">
        <v>15</v>
      </c>
      <c r="N42573" s="1">
        <f>#REF!+365</f>
        <v>44979</v>
      </c>
      <c r="O42573" s="3" t="e">
        <f ca="1">#REF!*RANDBETWEEN(5,15)</f>
        <v>#REF!</v>
      </c>
    </row>
    <row r="42574" spans="1:15" x14ac:dyDescent="0.3">
      <c r="A42574" t="s">
        <v>54360</v>
      </c>
      <c r="B42574" t="s">
        <v>54299</v>
      </c>
      <c r="C42574" t="s">
        <v>42</v>
      </c>
      <c r="D42574" s="1">
        <v>44614</v>
      </c>
      <c r="F42574" t="s">
        <v>54256</v>
      </c>
      <c r="H42574">
        <v>0</v>
      </c>
      <c r="I42574" t="s">
        <v>14</v>
      </c>
      <c r="K42574" s="2">
        <v>3799495.21</v>
      </c>
      <c r="L42574">
        <v>0</v>
      </c>
      <c r="M42574" t="s">
        <v>15</v>
      </c>
      <c r="N42574" s="1">
        <f>#REF!+365</f>
        <v>44979</v>
      </c>
      <c r="O42574" s="3" t="e">
        <f ca="1">#REF!*RANDBETWEEN(5,15)</f>
        <v>#REF!</v>
      </c>
    </row>
    <row r="42575" spans="1:15" x14ac:dyDescent="0.3">
      <c r="A42575" t="s">
        <v>54360</v>
      </c>
      <c r="B42575" t="s">
        <v>54300</v>
      </c>
      <c r="C42575" t="s">
        <v>42</v>
      </c>
      <c r="D42575" s="1">
        <v>44614</v>
      </c>
      <c r="F42575" t="s">
        <v>54258</v>
      </c>
      <c r="H42575">
        <v>0</v>
      </c>
      <c r="I42575" t="s">
        <v>14</v>
      </c>
      <c r="K42575" s="2">
        <v>-11100248.890000001</v>
      </c>
      <c r="L42575">
        <v>0</v>
      </c>
      <c r="M42575" t="s">
        <v>15</v>
      </c>
      <c r="N42575" s="1">
        <f>#REF!+365</f>
        <v>44979</v>
      </c>
      <c r="O42575" s="3" t="e">
        <f ca="1">#REF!*RANDBETWEEN(5,15)</f>
        <v>#REF!</v>
      </c>
    </row>
    <row r="42576" spans="1:15" x14ac:dyDescent="0.3">
      <c r="A42576" t="s">
        <v>54360</v>
      </c>
      <c r="B42576" t="s">
        <v>54300</v>
      </c>
      <c r="C42576" t="s">
        <v>42</v>
      </c>
      <c r="D42576" s="1">
        <v>44614</v>
      </c>
      <c r="F42576" t="s">
        <v>54258</v>
      </c>
      <c r="H42576">
        <v>0</v>
      </c>
      <c r="I42576" t="s">
        <v>14</v>
      </c>
      <c r="K42576" s="2">
        <v>11100248.890000001</v>
      </c>
      <c r="L42576">
        <v>0</v>
      </c>
      <c r="M42576" t="s">
        <v>15</v>
      </c>
      <c r="N42576" s="1">
        <f>#REF!+365</f>
        <v>44979</v>
      </c>
      <c r="O42576" s="3" t="e">
        <f ca="1">#REF!*RANDBETWEEN(5,15)</f>
        <v>#REF!</v>
      </c>
    </row>
    <row r="42577" spans="1:15" x14ac:dyDescent="0.3">
      <c r="A42577" t="s">
        <v>54360</v>
      </c>
      <c r="B42577" t="s">
        <v>54301</v>
      </c>
      <c r="C42577" t="s">
        <v>42</v>
      </c>
      <c r="D42577" s="1">
        <v>44614</v>
      </c>
      <c r="F42577" t="s">
        <v>54260</v>
      </c>
      <c r="H42577">
        <v>0</v>
      </c>
      <c r="I42577" t="s">
        <v>14</v>
      </c>
      <c r="K42577" s="2">
        <v>-11093072.890000001</v>
      </c>
      <c r="L42577">
        <v>0</v>
      </c>
      <c r="M42577" t="s">
        <v>15</v>
      </c>
      <c r="N42577" s="1">
        <f>#REF!+365</f>
        <v>44979</v>
      </c>
      <c r="O42577" s="3" t="e">
        <f ca="1">#REF!*RANDBETWEEN(5,15)</f>
        <v>#REF!</v>
      </c>
    </row>
    <row r="42578" spans="1:15" x14ac:dyDescent="0.3">
      <c r="A42578" t="s">
        <v>54360</v>
      </c>
      <c r="B42578" t="s">
        <v>54301</v>
      </c>
      <c r="C42578" t="s">
        <v>42</v>
      </c>
      <c r="D42578" s="1">
        <v>44614</v>
      </c>
      <c r="F42578" t="s">
        <v>54260</v>
      </c>
      <c r="H42578">
        <v>0</v>
      </c>
      <c r="I42578" t="s">
        <v>14</v>
      </c>
      <c r="K42578" s="2">
        <v>11093072.890000001</v>
      </c>
      <c r="L42578">
        <v>0</v>
      </c>
      <c r="M42578" t="s">
        <v>15</v>
      </c>
      <c r="N42578" s="1">
        <f>#REF!+365</f>
        <v>44979</v>
      </c>
      <c r="O42578" s="3" t="e">
        <f ca="1">#REF!*RANDBETWEEN(5,15)</f>
        <v>#REF!</v>
      </c>
    </row>
    <row r="42579" spans="1:15" x14ac:dyDescent="0.3">
      <c r="A42579" t="s">
        <v>54360</v>
      </c>
      <c r="B42579" t="s">
        <v>54302</v>
      </c>
      <c r="C42579" t="s">
        <v>42</v>
      </c>
      <c r="D42579" s="1">
        <v>44614</v>
      </c>
      <c r="F42579" t="s">
        <v>54262</v>
      </c>
      <c r="H42579">
        <v>0</v>
      </c>
      <c r="I42579" t="s">
        <v>14</v>
      </c>
      <c r="K42579" s="2">
        <v>-10942376.890000001</v>
      </c>
      <c r="L42579">
        <v>0</v>
      </c>
      <c r="M42579" t="s">
        <v>15</v>
      </c>
      <c r="N42579" s="1">
        <f>#REF!+365</f>
        <v>44979</v>
      </c>
      <c r="O42579" s="3" t="e">
        <f ca="1">#REF!*RANDBETWEEN(5,15)</f>
        <v>#REF!</v>
      </c>
    </row>
    <row r="42580" spans="1:15" x14ac:dyDescent="0.3">
      <c r="A42580" t="s">
        <v>54360</v>
      </c>
      <c r="B42580" t="s">
        <v>54302</v>
      </c>
      <c r="C42580" t="s">
        <v>42</v>
      </c>
      <c r="D42580" s="1">
        <v>44614</v>
      </c>
      <c r="F42580" t="s">
        <v>54262</v>
      </c>
      <c r="H42580">
        <v>0</v>
      </c>
      <c r="I42580" t="s">
        <v>14</v>
      </c>
      <c r="K42580" s="2">
        <v>10942376.890000001</v>
      </c>
      <c r="L42580">
        <v>0</v>
      </c>
      <c r="M42580" t="s">
        <v>15</v>
      </c>
      <c r="N42580" s="1">
        <f>#REF!+365</f>
        <v>44979</v>
      </c>
      <c r="O42580" s="3" t="e">
        <f ca="1">#REF!*RANDBETWEEN(5,15)</f>
        <v>#REF!</v>
      </c>
    </row>
    <row r="42581" spans="1:15" x14ac:dyDescent="0.3">
      <c r="A42581" t="s">
        <v>54360</v>
      </c>
      <c r="B42581" t="s">
        <v>54303</v>
      </c>
      <c r="C42581" t="s">
        <v>42</v>
      </c>
      <c r="D42581" s="1">
        <v>44614</v>
      </c>
      <c r="F42581" t="s">
        <v>54264</v>
      </c>
      <c r="H42581">
        <v>0</v>
      </c>
      <c r="I42581" t="s">
        <v>14</v>
      </c>
      <c r="K42581" s="2">
        <v>-10942376.890000001</v>
      </c>
      <c r="L42581">
        <v>0</v>
      </c>
      <c r="M42581" t="s">
        <v>15</v>
      </c>
      <c r="N42581" s="1">
        <f>#REF!+365</f>
        <v>44979</v>
      </c>
      <c r="O42581" s="3" t="e">
        <f ca="1">#REF!*RANDBETWEEN(5,15)</f>
        <v>#REF!</v>
      </c>
    </row>
    <row r="42582" spans="1:15" x14ac:dyDescent="0.3">
      <c r="A42582" t="s">
        <v>54360</v>
      </c>
      <c r="B42582" t="s">
        <v>54303</v>
      </c>
      <c r="C42582" t="s">
        <v>42</v>
      </c>
      <c r="D42582" s="1">
        <v>44614</v>
      </c>
      <c r="F42582" t="s">
        <v>54264</v>
      </c>
      <c r="H42582">
        <v>0</v>
      </c>
      <c r="I42582" t="s">
        <v>14</v>
      </c>
      <c r="K42582" s="2">
        <v>10942376.890000001</v>
      </c>
      <c r="L42582">
        <v>0</v>
      </c>
      <c r="M42582" t="s">
        <v>15</v>
      </c>
      <c r="N42582" s="1">
        <f>#REF!+365</f>
        <v>44979</v>
      </c>
      <c r="O42582" s="3" t="e">
        <f ca="1">#REF!*RANDBETWEEN(5,15)</f>
        <v>#REF!</v>
      </c>
    </row>
    <row r="42583" spans="1:15" x14ac:dyDescent="0.3">
      <c r="A42583" t="s">
        <v>54360</v>
      </c>
      <c r="B42583" t="s">
        <v>54304</v>
      </c>
      <c r="C42583" t="s">
        <v>42</v>
      </c>
      <c r="D42583" s="1">
        <v>44614</v>
      </c>
      <c r="F42583" t="s">
        <v>54266</v>
      </c>
      <c r="H42583">
        <v>0</v>
      </c>
      <c r="I42583" t="s">
        <v>14</v>
      </c>
      <c r="K42583" s="2">
        <v>-10942376.890000001</v>
      </c>
      <c r="L42583">
        <v>0</v>
      </c>
      <c r="M42583" t="s">
        <v>15</v>
      </c>
      <c r="N42583" s="1">
        <f>#REF!+365</f>
        <v>44979</v>
      </c>
      <c r="O42583" s="3" t="e">
        <f ca="1">#REF!*RANDBETWEEN(5,15)</f>
        <v>#REF!</v>
      </c>
    </row>
    <row r="42584" spans="1:15" x14ac:dyDescent="0.3">
      <c r="A42584" t="s">
        <v>54360</v>
      </c>
      <c r="B42584" t="s">
        <v>54304</v>
      </c>
      <c r="C42584" t="s">
        <v>42</v>
      </c>
      <c r="D42584" s="1">
        <v>44614</v>
      </c>
      <c r="F42584" t="s">
        <v>54266</v>
      </c>
      <c r="H42584">
        <v>0</v>
      </c>
      <c r="I42584" t="s">
        <v>14</v>
      </c>
      <c r="K42584" s="2">
        <v>10942376.890000001</v>
      </c>
      <c r="L42584">
        <v>0</v>
      </c>
      <c r="M42584" t="s">
        <v>15</v>
      </c>
      <c r="N42584" s="1">
        <f>#REF!+365</f>
        <v>44979</v>
      </c>
      <c r="O42584" s="3" t="e">
        <f ca="1">#REF!*RANDBETWEEN(5,15)</f>
        <v>#REF!</v>
      </c>
    </row>
    <row r="42585" spans="1:15" x14ac:dyDescent="0.3">
      <c r="A42585" t="s">
        <v>54360</v>
      </c>
      <c r="B42585" t="s">
        <v>54305</v>
      </c>
      <c r="C42585" t="s">
        <v>42</v>
      </c>
      <c r="D42585" s="1">
        <v>44614</v>
      </c>
      <c r="F42585" t="s">
        <v>54268</v>
      </c>
      <c r="H42585">
        <v>0</v>
      </c>
      <c r="I42585" t="s">
        <v>14</v>
      </c>
      <c r="K42585" s="2">
        <v>-10169503.449999999</v>
      </c>
      <c r="L42585">
        <v>0</v>
      </c>
      <c r="M42585" t="s">
        <v>15</v>
      </c>
      <c r="N42585" s="1">
        <f>#REF!+365</f>
        <v>44979</v>
      </c>
      <c r="O42585" s="3" t="e">
        <f ca="1">#REF!*RANDBETWEEN(5,15)</f>
        <v>#REF!</v>
      </c>
    </row>
    <row r="42586" spans="1:15" x14ac:dyDescent="0.3">
      <c r="A42586" t="s">
        <v>54360</v>
      </c>
      <c r="B42586" t="s">
        <v>54305</v>
      </c>
      <c r="C42586" t="s">
        <v>42</v>
      </c>
      <c r="D42586" s="1">
        <v>44614</v>
      </c>
      <c r="F42586" t="s">
        <v>54268</v>
      </c>
      <c r="H42586">
        <v>0</v>
      </c>
      <c r="I42586" t="s">
        <v>14</v>
      </c>
      <c r="K42586" s="2">
        <v>10169503.449999999</v>
      </c>
      <c r="L42586">
        <v>0</v>
      </c>
      <c r="M42586" t="s">
        <v>15</v>
      </c>
      <c r="N42586" s="1">
        <f>#REF!+365</f>
        <v>44979</v>
      </c>
      <c r="O42586" s="3" t="e">
        <f ca="1">#REF!*RANDBETWEEN(5,15)</f>
        <v>#REF!</v>
      </c>
    </row>
    <row r="42587" spans="1:15" x14ac:dyDescent="0.3">
      <c r="A42587" t="s">
        <v>54360</v>
      </c>
      <c r="B42587" t="s">
        <v>54306</v>
      </c>
      <c r="C42587" t="s">
        <v>42</v>
      </c>
      <c r="D42587" s="1">
        <v>44614</v>
      </c>
      <c r="F42587" t="s">
        <v>54268</v>
      </c>
      <c r="H42587">
        <v>0</v>
      </c>
      <c r="I42587" t="s">
        <v>14</v>
      </c>
      <c r="K42587" s="2">
        <v>-772873.44</v>
      </c>
      <c r="L42587">
        <v>0</v>
      </c>
      <c r="M42587" t="s">
        <v>15</v>
      </c>
      <c r="N42587" s="1">
        <f>#REF!+365</f>
        <v>44979</v>
      </c>
      <c r="O42587" s="3" t="e">
        <f ca="1">#REF!*RANDBETWEEN(5,15)</f>
        <v>#REF!</v>
      </c>
    </row>
    <row r="42588" spans="1:15" x14ac:dyDescent="0.3">
      <c r="A42588" t="s">
        <v>54360</v>
      </c>
      <c r="B42588" t="s">
        <v>54306</v>
      </c>
      <c r="C42588" t="s">
        <v>42</v>
      </c>
      <c r="D42588" s="1">
        <v>44614</v>
      </c>
      <c r="F42588" t="s">
        <v>54268</v>
      </c>
      <c r="H42588">
        <v>0</v>
      </c>
      <c r="I42588" t="s">
        <v>14</v>
      </c>
      <c r="K42588" s="2">
        <v>772873.44</v>
      </c>
      <c r="L42588">
        <v>0</v>
      </c>
      <c r="M42588" t="s">
        <v>15</v>
      </c>
      <c r="N42588" s="1">
        <f>#REF!+365</f>
        <v>44979</v>
      </c>
      <c r="O42588" s="3" t="e">
        <f ca="1">#REF!*RANDBETWEEN(5,15)</f>
        <v>#REF!</v>
      </c>
    </row>
    <row r="42589" spans="1:15" x14ac:dyDescent="0.3">
      <c r="A42589" t="s">
        <v>54360</v>
      </c>
      <c r="B42589" t="s">
        <v>54307</v>
      </c>
      <c r="C42589" t="s">
        <v>42</v>
      </c>
      <c r="D42589" s="1">
        <v>44614</v>
      </c>
      <c r="F42589" t="s">
        <v>54270</v>
      </c>
      <c r="H42589">
        <v>0</v>
      </c>
      <c r="I42589" t="s">
        <v>14</v>
      </c>
      <c r="K42589" s="2">
        <v>-10942376.890000001</v>
      </c>
      <c r="L42589">
        <v>0</v>
      </c>
      <c r="M42589" t="s">
        <v>15</v>
      </c>
      <c r="N42589" s="1">
        <f>#REF!+365</f>
        <v>44979</v>
      </c>
      <c r="O42589" s="3" t="e">
        <f ca="1">#REF!*RANDBETWEEN(5,15)</f>
        <v>#REF!</v>
      </c>
    </row>
    <row r="42590" spans="1:15" x14ac:dyDescent="0.3">
      <c r="A42590" t="s">
        <v>54360</v>
      </c>
      <c r="B42590" t="s">
        <v>54307</v>
      </c>
      <c r="C42590" t="s">
        <v>42</v>
      </c>
      <c r="D42590" s="1">
        <v>44614</v>
      </c>
      <c r="F42590" t="s">
        <v>54270</v>
      </c>
      <c r="H42590">
        <v>0</v>
      </c>
      <c r="I42590" t="s">
        <v>14</v>
      </c>
      <c r="K42590" s="2">
        <v>10942376.890000001</v>
      </c>
      <c r="L42590">
        <v>0</v>
      </c>
      <c r="M42590" t="s">
        <v>15</v>
      </c>
      <c r="N42590" s="1">
        <f>#REF!+365</f>
        <v>44979</v>
      </c>
      <c r="O42590" s="3" t="e">
        <f ca="1">#REF!*RANDBETWEEN(5,15)</f>
        <v>#REF!</v>
      </c>
    </row>
    <row r="42591" spans="1:15" x14ac:dyDescent="0.3">
      <c r="A42591" t="s">
        <v>54360</v>
      </c>
      <c r="B42591" t="s">
        <v>54308</v>
      </c>
      <c r="C42591" t="s">
        <v>42</v>
      </c>
      <c r="D42591" s="1">
        <v>44614</v>
      </c>
      <c r="F42591" t="s">
        <v>53110</v>
      </c>
      <c r="H42591">
        <v>0</v>
      </c>
      <c r="I42591" t="s">
        <v>14</v>
      </c>
      <c r="K42591" s="2">
        <v>-5407387</v>
      </c>
      <c r="L42591">
        <v>0</v>
      </c>
      <c r="M42591" t="s">
        <v>15</v>
      </c>
      <c r="N42591" s="1">
        <f>#REF!+365</f>
        <v>44979</v>
      </c>
      <c r="O42591" s="3" t="e">
        <f ca="1">#REF!*RANDBETWEEN(5,15)</f>
        <v>#REF!</v>
      </c>
    </row>
    <row r="42592" spans="1:15" x14ac:dyDescent="0.3">
      <c r="A42592" t="s">
        <v>54360</v>
      </c>
      <c r="B42592" t="s">
        <v>54308</v>
      </c>
      <c r="C42592" t="s">
        <v>42</v>
      </c>
      <c r="D42592" s="1">
        <v>44614</v>
      </c>
      <c r="F42592" t="s">
        <v>53110</v>
      </c>
      <c r="H42592">
        <v>0</v>
      </c>
      <c r="I42592" t="s">
        <v>14</v>
      </c>
      <c r="K42592" s="2">
        <v>5407387</v>
      </c>
      <c r="L42592">
        <v>0</v>
      </c>
      <c r="M42592" t="s">
        <v>15</v>
      </c>
      <c r="N42592" s="1">
        <f>#REF!+365</f>
        <v>44979</v>
      </c>
      <c r="O42592" s="3" t="e">
        <f ca="1">#REF!*RANDBETWEEN(5,15)</f>
        <v>#REF!</v>
      </c>
    </row>
    <row r="42593" spans="1:15" x14ac:dyDescent="0.3">
      <c r="A42593" t="s">
        <v>54360</v>
      </c>
      <c r="B42593" t="s">
        <v>54309</v>
      </c>
      <c r="C42593" t="s">
        <v>1261</v>
      </c>
      <c r="D42593" s="1">
        <v>44615</v>
      </c>
      <c r="E42593" t="s">
        <v>1290</v>
      </c>
      <c r="F42593" t="s">
        <v>54310</v>
      </c>
      <c r="H42593">
        <v>0</v>
      </c>
      <c r="I42593" t="s">
        <v>14</v>
      </c>
      <c r="K42593" s="2">
        <v>10992608.890000001</v>
      </c>
      <c r="L42593">
        <v>0</v>
      </c>
      <c r="M42593" t="s">
        <v>15</v>
      </c>
      <c r="N42593" s="1">
        <f>#REF!+365</f>
        <v>44980</v>
      </c>
      <c r="O42593" s="3" t="e">
        <f ca="1">#REF!*RANDBETWEEN(5,15)</f>
        <v>#REF!</v>
      </c>
    </row>
    <row r="42594" spans="1:15" x14ac:dyDescent="0.3">
      <c r="A42594" t="s">
        <v>54360</v>
      </c>
      <c r="B42594" t="s">
        <v>54311</v>
      </c>
      <c r="C42594" t="s">
        <v>1261</v>
      </c>
      <c r="D42594" s="1">
        <v>44615</v>
      </c>
      <c r="E42594" t="s">
        <v>1262</v>
      </c>
      <c r="F42594" t="s">
        <v>54312</v>
      </c>
      <c r="H42594">
        <v>0</v>
      </c>
      <c r="I42594" t="s">
        <v>14</v>
      </c>
      <c r="K42594" s="2">
        <v>10942376.890000001</v>
      </c>
      <c r="L42594">
        <v>0</v>
      </c>
      <c r="M42594" t="s">
        <v>15</v>
      </c>
      <c r="N42594" s="1">
        <f>#REF!+365</f>
        <v>44980</v>
      </c>
      <c r="O42594" s="3" t="e">
        <f ca="1">#REF!*RANDBETWEEN(5,15)</f>
        <v>#REF!</v>
      </c>
    </row>
    <row r="42595" spans="1:15" x14ac:dyDescent="0.3">
      <c r="A42595" t="s">
        <v>54360</v>
      </c>
      <c r="B42595" t="s">
        <v>54313</v>
      </c>
      <c r="C42595" t="s">
        <v>1261</v>
      </c>
      <c r="D42595" s="1">
        <v>44615</v>
      </c>
      <c r="E42595" t="s">
        <v>1262</v>
      </c>
      <c r="F42595" t="s">
        <v>54314</v>
      </c>
      <c r="H42595">
        <v>0</v>
      </c>
      <c r="I42595" t="s">
        <v>14</v>
      </c>
      <c r="K42595" s="2">
        <v>10942376.890000001</v>
      </c>
      <c r="L42595">
        <v>0</v>
      </c>
      <c r="M42595" t="s">
        <v>15</v>
      </c>
      <c r="N42595" s="1">
        <f>#REF!+365</f>
        <v>44980</v>
      </c>
      <c r="O42595" s="3" t="e">
        <f ca="1">#REF!*RANDBETWEEN(5,15)</f>
        <v>#REF!</v>
      </c>
    </row>
    <row r="42596" spans="1:15" x14ac:dyDescent="0.3">
      <c r="A42596" t="s">
        <v>54360</v>
      </c>
      <c r="B42596" t="s">
        <v>54315</v>
      </c>
      <c r="C42596" t="s">
        <v>22</v>
      </c>
      <c r="D42596" s="1">
        <v>44615</v>
      </c>
      <c r="E42596" t="s">
        <v>48541</v>
      </c>
      <c r="H42596">
        <v>0</v>
      </c>
      <c r="I42596" t="s">
        <v>14</v>
      </c>
      <c r="K42596" s="2">
        <v>-77000000</v>
      </c>
      <c r="L42596">
        <v>0</v>
      </c>
      <c r="M42596" t="s">
        <v>15</v>
      </c>
      <c r="N42596" s="1">
        <f>#REF!+365</f>
        <v>44980</v>
      </c>
      <c r="O42596" s="3" t="e">
        <f ca="1">#REF!*RANDBETWEEN(5,15)</f>
        <v>#REF!</v>
      </c>
    </row>
    <row r="42597" spans="1:15" x14ac:dyDescent="0.3">
      <c r="A42597" t="s">
        <v>54360</v>
      </c>
      <c r="B42597" t="s">
        <v>54316</v>
      </c>
      <c r="C42597" t="s">
        <v>22</v>
      </c>
      <c r="D42597" s="1">
        <v>44615</v>
      </c>
      <c r="E42597" t="s">
        <v>47690</v>
      </c>
      <c r="H42597">
        <v>0</v>
      </c>
      <c r="I42597" t="s">
        <v>14</v>
      </c>
      <c r="K42597" s="2">
        <v>-73000000</v>
      </c>
      <c r="L42597">
        <v>0</v>
      </c>
      <c r="M42597" t="s">
        <v>15</v>
      </c>
      <c r="N42597" s="1">
        <f>#REF!+365</f>
        <v>44980</v>
      </c>
      <c r="O42597" s="3" t="e">
        <f ca="1">#REF!*RANDBETWEEN(5,15)</f>
        <v>#REF!</v>
      </c>
    </row>
    <row r="42598" spans="1:15" x14ac:dyDescent="0.3">
      <c r="A42598" t="s">
        <v>54360</v>
      </c>
      <c r="B42598" t="s">
        <v>54317</v>
      </c>
      <c r="C42598" t="s">
        <v>42</v>
      </c>
      <c r="D42598" s="1">
        <v>44615</v>
      </c>
      <c r="F42598" t="s">
        <v>54310</v>
      </c>
      <c r="H42598">
        <v>0</v>
      </c>
      <c r="I42598" t="s">
        <v>14</v>
      </c>
      <c r="K42598" s="2">
        <v>-10992608.890000001</v>
      </c>
      <c r="L42598">
        <v>0</v>
      </c>
      <c r="M42598" t="s">
        <v>15</v>
      </c>
      <c r="N42598" s="1">
        <f>#REF!+365</f>
        <v>44980</v>
      </c>
      <c r="O42598" s="3" t="e">
        <f ca="1">#REF!*RANDBETWEEN(5,15)</f>
        <v>#REF!</v>
      </c>
    </row>
    <row r="42599" spans="1:15" x14ac:dyDescent="0.3">
      <c r="A42599" t="s">
        <v>54360</v>
      </c>
      <c r="B42599" t="s">
        <v>54317</v>
      </c>
      <c r="C42599" t="s">
        <v>42</v>
      </c>
      <c r="D42599" s="1">
        <v>44615</v>
      </c>
      <c r="F42599" t="s">
        <v>54310</v>
      </c>
      <c r="H42599">
        <v>0</v>
      </c>
      <c r="I42599" t="s">
        <v>14</v>
      </c>
      <c r="K42599" s="2">
        <v>10992608.890000001</v>
      </c>
      <c r="L42599">
        <v>0</v>
      </c>
      <c r="M42599" t="s">
        <v>15</v>
      </c>
      <c r="N42599" s="1">
        <f>#REF!+365</f>
        <v>44980</v>
      </c>
      <c r="O42599" s="3" t="e">
        <f ca="1">#REF!*RANDBETWEEN(5,15)</f>
        <v>#REF!</v>
      </c>
    </row>
    <row r="42600" spans="1:15" x14ac:dyDescent="0.3">
      <c r="A42600" t="s">
        <v>54360</v>
      </c>
      <c r="B42600" t="s">
        <v>54318</v>
      </c>
      <c r="C42600" t="s">
        <v>42</v>
      </c>
      <c r="D42600" s="1">
        <v>44615</v>
      </c>
      <c r="F42600" t="s">
        <v>54312</v>
      </c>
      <c r="H42600">
        <v>0</v>
      </c>
      <c r="I42600" t="s">
        <v>14</v>
      </c>
      <c r="K42600" s="2">
        <v>-10942376.890000001</v>
      </c>
      <c r="L42600">
        <v>0</v>
      </c>
      <c r="M42600" t="s">
        <v>15</v>
      </c>
      <c r="N42600" s="1">
        <f>#REF!+365</f>
        <v>44980</v>
      </c>
      <c r="O42600" s="3" t="e">
        <f ca="1">#REF!*RANDBETWEEN(5,15)</f>
        <v>#REF!</v>
      </c>
    </row>
    <row r="42601" spans="1:15" x14ac:dyDescent="0.3">
      <c r="A42601" t="s">
        <v>54360</v>
      </c>
      <c r="B42601" t="s">
        <v>54318</v>
      </c>
      <c r="C42601" t="s">
        <v>42</v>
      </c>
      <c r="D42601" s="1">
        <v>44615</v>
      </c>
      <c r="F42601" t="s">
        <v>54312</v>
      </c>
      <c r="H42601">
        <v>0</v>
      </c>
      <c r="I42601" t="s">
        <v>14</v>
      </c>
      <c r="K42601" s="2">
        <v>10942376.890000001</v>
      </c>
      <c r="L42601">
        <v>0</v>
      </c>
      <c r="M42601" t="s">
        <v>15</v>
      </c>
      <c r="N42601" s="1">
        <f>#REF!+365</f>
        <v>44980</v>
      </c>
      <c r="O42601" s="3" t="e">
        <f ca="1">#REF!*RANDBETWEEN(5,15)</f>
        <v>#REF!</v>
      </c>
    </row>
    <row r="42602" spans="1:15" x14ac:dyDescent="0.3">
      <c r="A42602" t="s">
        <v>54360</v>
      </c>
      <c r="B42602" t="s">
        <v>54319</v>
      </c>
      <c r="C42602" t="s">
        <v>42</v>
      </c>
      <c r="D42602" s="1">
        <v>44615</v>
      </c>
      <c r="F42602" t="s">
        <v>54314</v>
      </c>
      <c r="H42602">
        <v>0</v>
      </c>
      <c r="I42602" t="s">
        <v>14</v>
      </c>
      <c r="K42602" s="2">
        <v>-10942376.890000001</v>
      </c>
      <c r="L42602">
        <v>0</v>
      </c>
      <c r="M42602" t="s">
        <v>15</v>
      </c>
      <c r="N42602" s="1">
        <f>#REF!+365</f>
        <v>44980</v>
      </c>
      <c r="O42602" s="3" t="e">
        <f ca="1">#REF!*RANDBETWEEN(5,15)</f>
        <v>#REF!</v>
      </c>
    </row>
    <row r="42603" spans="1:15" x14ac:dyDescent="0.3">
      <c r="A42603" t="s">
        <v>54360</v>
      </c>
      <c r="B42603" t="s">
        <v>54319</v>
      </c>
      <c r="C42603" t="s">
        <v>42</v>
      </c>
      <c r="D42603" s="1">
        <v>44615</v>
      </c>
      <c r="F42603" t="s">
        <v>54314</v>
      </c>
      <c r="H42603">
        <v>0</v>
      </c>
      <c r="I42603" t="s">
        <v>14</v>
      </c>
      <c r="K42603" s="2">
        <v>10942376.890000001</v>
      </c>
      <c r="L42603">
        <v>0</v>
      </c>
      <c r="M42603" t="s">
        <v>15</v>
      </c>
      <c r="N42603" s="1">
        <f>#REF!+365</f>
        <v>44980</v>
      </c>
      <c r="O42603" s="3" t="e">
        <f ca="1">#REF!*RANDBETWEEN(5,15)</f>
        <v>#REF!</v>
      </c>
    </row>
    <row r="42604" spans="1:15" x14ac:dyDescent="0.3">
      <c r="A42604" t="s">
        <v>54360</v>
      </c>
      <c r="B42604" t="s">
        <v>54320</v>
      </c>
      <c r="C42604" t="s">
        <v>42</v>
      </c>
      <c r="D42604" s="1">
        <v>44615</v>
      </c>
      <c r="F42604" t="s">
        <v>53104</v>
      </c>
      <c r="H42604">
        <v>0</v>
      </c>
      <c r="I42604" t="s">
        <v>14</v>
      </c>
      <c r="K42604" s="2">
        <v>-1149607.18</v>
      </c>
      <c r="L42604">
        <v>0</v>
      </c>
      <c r="M42604" t="s">
        <v>15</v>
      </c>
      <c r="N42604" s="1">
        <f>#REF!+365</f>
        <v>44980</v>
      </c>
      <c r="O42604" s="3" t="e">
        <f ca="1">#REF!*RANDBETWEEN(5,15)</f>
        <v>#REF!</v>
      </c>
    </row>
    <row r="42605" spans="1:15" x14ac:dyDescent="0.3">
      <c r="A42605" t="s">
        <v>54360</v>
      </c>
      <c r="B42605" t="s">
        <v>54320</v>
      </c>
      <c r="C42605" t="s">
        <v>42</v>
      </c>
      <c r="D42605" s="1">
        <v>44615</v>
      </c>
      <c r="F42605" t="s">
        <v>53104</v>
      </c>
      <c r="H42605">
        <v>0</v>
      </c>
      <c r="I42605" t="s">
        <v>14</v>
      </c>
      <c r="K42605" s="2">
        <v>1149607.18</v>
      </c>
      <c r="L42605">
        <v>0</v>
      </c>
      <c r="M42605" t="s">
        <v>15</v>
      </c>
      <c r="N42605" s="1">
        <f>#REF!+365</f>
        <v>44980</v>
      </c>
      <c r="O42605" s="3" t="e">
        <f ca="1">#REF!*RANDBETWEEN(5,15)</f>
        <v>#REF!</v>
      </c>
    </row>
    <row r="42606" spans="1:15" x14ac:dyDescent="0.3">
      <c r="A42606" t="s">
        <v>54360</v>
      </c>
      <c r="B42606" t="s">
        <v>54321</v>
      </c>
      <c r="C42606" t="s">
        <v>42</v>
      </c>
      <c r="D42606" s="1">
        <v>44615</v>
      </c>
      <c r="F42606" t="s">
        <v>53110</v>
      </c>
      <c r="H42606">
        <v>0</v>
      </c>
      <c r="I42606" t="s">
        <v>14</v>
      </c>
      <c r="K42606" s="2">
        <v>-5534989.8899999997</v>
      </c>
      <c r="L42606">
        <v>0</v>
      </c>
      <c r="M42606" t="s">
        <v>15</v>
      </c>
      <c r="N42606" s="1">
        <f>#REF!+365</f>
        <v>44980</v>
      </c>
      <c r="O42606" s="3" t="e">
        <f ca="1">#REF!*RANDBETWEEN(5,15)</f>
        <v>#REF!</v>
      </c>
    </row>
    <row r="42607" spans="1:15" x14ac:dyDescent="0.3">
      <c r="A42607" t="s">
        <v>54360</v>
      </c>
      <c r="B42607" t="s">
        <v>54321</v>
      </c>
      <c r="C42607" t="s">
        <v>42</v>
      </c>
      <c r="D42607" s="1">
        <v>44615</v>
      </c>
      <c r="F42607" t="s">
        <v>53110</v>
      </c>
      <c r="H42607">
        <v>0</v>
      </c>
      <c r="I42607" t="s">
        <v>14</v>
      </c>
      <c r="K42607" s="2">
        <v>5534989.8899999997</v>
      </c>
      <c r="L42607">
        <v>0</v>
      </c>
      <c r="M42607" t="s">
        <v>15</v>
      </c>
      <c r="N42607" s="1">
        <f>#REF!+365</f>
        <v>44980</v>
      </c>
      <c r="O42607" s="3" t="e">
        <f ca="1">#REF!*RANDBETWEEN(5,15)</f>
        <v>#REF!</v>
      </c>
    </row>
    <row r="42608" spans="1:15" x14ac:dyDescent="0.3">
      <c r="A42608" t="s">
        <v>54360</v>
      </c>
      <c r="B42608" t="s">
        <v>54322</v>
      </c>
      <c r="C42608" t="s">
        <v>42</v>
      </c>
      <c r="D42608" s="1">
        <v>44615</v>
      </c>
      <c r="F42608" t="s">
        <v>53106</v>
      </c>
      <c r="H42608">
        <v>0</v>
      </c>
      <c r="I42608" t="s">
        <v>14</v>
      </c>
      <c r="K42608" s="2">
        <v>-10942376.890000001</v>
      </c>
      <c r="L42608">
        <v>0</v>
      </c>
      <c r="M42608" t="s">
        <v>15</v>
      </c>
      <c r="N42608" s="1">
        <f>#REF!+365</f>
        <v>44980</v>
      </c>
      <c r="O42608" s="3" t="e">
        <f ca="1">#REF!*RANDBETWEEN(5,15)</f>
        <v>#REF!</v>
      </c>
    </row>
    <row r="42609" spans="1:15" x14ac:dyDescent="0.3">
      <c r="A42609" t="s">
        <v>54360</v>
      </c>
      <c r="B42609" t="s">
        <v>54322</v>
      </c>
      <c r="C42609" t="s">
        <v>42</v>
      </c>
      <c r="D42609" s="1">
        <v>44615</v>
      </c>
      <c r="F42609" t="s">
        <v>53106</v>
      </c>
      <c r="H42609">
        <v>0</v>
      </c>
      <c r="I42609" t="s">
        <v>14</v>
      </c>
      <c r="K42609" s="2">
        <v>10942376.890000001</v>
      </c>
      <c r="L42609">
        <v>0</v>
      </c>
      <c r="M42609" t="s">
        <v>15</v>
      </c>
      <c r="N42609" s="1">
        <f>#REF!+365</f>
        <v>44980</v>
      </c>
      <c r="O42609" s="3" t="e">
        <f ca="1">#REF!*RANDBETWEEN(5,15)</f>
        <v>#REF!</v>
      </c>
    </row>
    <row r="42610" spans="1:15" x14ac:dyDescent="0.3">
      <c r="A42610" t="s">
        <v>54360</v>
      </c>
      <c r="B42610" t="s">
        <v>54323</v>
      </c>
      <c r="C42610" t="s">
        <v>42</v>
      </c>
      <c r="D42610" s="1">
        <v>44615</v>
      </c>
      <c r="F42610" t="s">
        <v>53112</v>
      </c>
      <c r="H42610">
        <v>0</v>
      </c>
      <c r="I42610" t="s">
        <v>14</v>
      </c>
      <c r="K42610" s="2">
        <v>-10942376.890000001</v>
      </c>
      <c r="L42610">
        <v>0</v>
      </c>
      <c r="M42610" t="s">
        <v>15</v>
      </c>
      <c r="N42610" s="1">
        <f>#REF!+365</f>
        <v>44980</v>
      </c>
      <c r="O42610" s="3" t="e">
        <f ca="1">#REF!*RANDBETWEEN(5,15)</f>
        <v>#REF!</v>
      </c>
    </row>
    <row r="42611" spans="1:15" x14ac:dyDescent="0.3">
      <c r="A42611" t="s">
        <v>54360</v>
      </c>
      <c r="B42611" t="s">
        <v>54323</v>
      </c>
      <c r="C42611" t="s">
        <v>42</v>
      </c>
      <c r="D42611" s="1">
        <v>44615</v>
      </c>
      <c r="F42611" t="s">
        <v>53112</v>
      </c>
      <c r="H42611">
        <v>0</v>
      </c>
      <c r="I42611" t="s">
        <v>14</v>
      </c>
      <c r="K42611" s="2">
        <v>10942376.890000001</v>
      </c>
      <c r="L42611">
        <v>0</v>
      </c>
      <c r="M42611" t="s">
        <v>15</v>
      </c>
      <c r="N42611" s="1">
        <f>#REF!+365</f>
        <v>44980</v>
      </c>
      <c r="O42611" s="3" t="e">
        <f ca="1">#REF!*RANDBETWEEN(5,15)</f>
        <v>#REF!</v>
      </c>
    </row>
    <row r="42612" spans="1:15" x14ac:dyDescent="0.3">
      <c r="A42612" t="s">
        <v>54360</v>
      </c>
      <c r="B42612" t="s">
        <v>54324</v>
      </c>
      <c r="C42612" t="s">
        <v>42</v>
      </c>
      <c r="D42612" s="1">
        <v>44615</v>
      </c>
      <c r="F42612" t="s">
        <v>53116</v>
      </c>
      <c r="H42612">
        <v>0</v>
      </c>
      <c r="I42612" t="s">
        <v>14</v>
      </c>
      <c r="K42612" s="2">
        <v>-10942376.890000001</v>
      </c>
      <c r="L42612">
        <v>0</v>
      </c>
      <c r="M42612" t="s">
        <v>15</v>
      </c>
      <c r="N42612" s="1">
        <f>#REF!+365</f>
        <v>44980</v>
      </c>
      <c r="O42612" s="3" t="e">
        <f ca="1">#REF!*RANDBETWEEN(5,15)</f>
        <v>#REF!</v>
      </c>
    </row>
    <row r="42613" spans="1:15" x14ac:dyDescent="0.3">
      <c r="A42613" t="s">
        <v>54360</v>
      </c>
      <c r="B42613" t="s">
        <v>54324</v>
      </c>
      <c r="C42613" t="s">
        <v>42</v>
      </c>
      <c r="D42613" s="1">
        <v>44615</v>
      </c>
      <c r="F42613" t="s">
        <v>53116</v>
      </c>
      <c r="H42613">
        <v>0</v>
      </c>
      <c r="I42613" t="s">
        <v>14</v>
      </c>
      <c r="K42613" s="2">
        <v>10942376.890000001</v>
      </c>
      <c r="L42613">
        <v>0</v>
      </c>
      <c r="M42613" t="s">
        <v>15</v>
      </c>
      <c r="N42613" s="1">
        <f>#REF!+365</f>
        <v>44980</v>
      </c>
      <c r="O42613" s="3" t="e">
        <f ca="1">#REF!*RANDBETWEEN(5,15)</f>
        <v>#REF!</v>
      </c>
    </row>
    <row r="42614" spans="1:15" x14ac:dyDescent="0.3">
      <c r="A42614" t="s">
        <v>54360</v>
      </c>
      <c r="B42614" t="s">
        <v>54325</v>
      </c>
      <c r="C42614" t="s">
        <v>42</v>
      </c>
      <c r="D42614" s="1">
        <v>44615</v>
      </c>
      <c r="F42614" t="s">
        <v>53120</v>
      </c>
      <c r="H42614">
        <v>0</v>
      </c>
      <c r="I42614" t="s">
        <v>14</v>
      </c>
      <c r="K42614" s="2">
        <v>-10942376.890000001</v>
      </c>
      <c r="L42614">
        <v>0</v>
      </c>
      <c r="M42614" t="s">
        <v>15</v>
      </c>
      <c r="N42614" s="1">
        <f>#REF!+365</f>
        <v>44980</v>
      </c>
      <c r="O42614" s="3" t="e">
        <f ca="1">#REF!*RANDBETWEEN(5,15)</f>
        <v>#REF!</v>
      </c>
    </row>
    <row r="42615" spans="1:15" x14ac:dyDescent="0.3">
      <c r="A42615" t="s">
        <v>54360</v>
      </c>
      <c r="B42615" t="s">
        <v>54325</v>
      </c>
      <c r="C42615" t="s">
        <v>42</v>
      </c>
      <c r="D42615" s="1">
        <v>44615</v>
      </c>
      <c r="F42615" t="s">
        <v>53120</v>
      </c>
      <c r="H42615">
        <v>0</v>
      </c>
      <c r="I42615" t="s">
        <v>14</v>
      </c>
      <c r="K42615" s="2">
        <v>10942376.890000001</v>
      </c>
      <c r="L42615">
        <v>0</v>
      </c>
      <c r="M42615" t="s">
        <v>15</v>
      </c>
      <c r="N42615" s="1">
        <f>#REF!+365</f>
        <v>44980</v>
      </c>
      <c r="O42615" s="3" t="e">
        <f ca="1">#REF!*RANDBETWEEN(5,15)</f>
        <v>#REF!</v>
      </c>
    </row>
    <row r="42616" spans="1:15" x14ac:dyDescent="0.3">
      <c r="A42616" t="s">
        <v>54360</v>
      </c>
      <c r="B42616" t="s">
        <v>54326</v>
      </c>
      <c r="C42616" t="s">
        <v>42</v>
      </c>
      <c r="D42616" s="1">
        <v>44615</v>
      </c>
      <c r="F42616" t="s">
        <v>53114</v>
      </c>
      <c r="H42616">
        <v>0</v>
      </c>
      <c r="I42616" t="s">
        <v>14</v>
      </c>
      <c r="K42616" s="2">
        <v>-11078720.890000001</v>
      </c>
      <c r="L42616">
        <v>0</v>
      </c>
      <c r="M42616" t="s">
        <v>15</v>
      </c>
      <c r="N42616" s="1">
        <f>#REF!+365</f>
        <v>44980</v>
      </c>
      <c r="O42616" s="3" t="e">
        <f ca="1">#REF!*RANDBETWEEN(5,15)</f>
        <v>#REF!</v>
      </c>
    </row>
    <row r="42617" spans="1:15" x14ac:dyDescent="0.3">
      <c r="A42617" t="s">
        <v>54360</v>
      </c>
      <c r="B42617" t="s">
        <v>54326</v>
      </c>
      <c r="C42617" t="s">
        <v>42</v>
      </c>
      <c r="D42617" s="1">
        <v>44615</v>
      </c>
      <c r="F42617" t="s">
        <v>53114</v>
      </c>
      <c r="H42617">
        <v>0</v>
      </c>
      <c r="I42617" t="s">
        <v>14</v>
      </c>
      <c r="K42617" s="2">
        <v>11078720.890000001</v>
      </c>
      <c r="L42617">
        <v>0</v>
      </c>
      <c r="M42617" t="s">
        <v>15</v>
      </c>
      <c r="N42617" s="1">
        <f>#REF!+365</f>
        <v>44980</v>
      </c>
      <c r="O42617" s="3" t="e">
        <f ca="1">#REF!*RANDBETWEEN(5,15)</f>
        <v>#REF!</v>
      </c>
    </row>
    <row r="42618" spans="1:15" x14ac:dyDescent="0.3">
      <c r="A42618" t="s">
        <v>54360</v>
      </c>
      <c r="B42618" t="s">
        <v>54327</v>
      </c>
      <c r="C42618" t="s">
        <v>42</v>
      </c>
      <c r="D42618" s="1">
        <v>44615</v>
      </c>
      <c r="F42618" t="s">
        <v>53108</v>
      </c>
      <c r="H42618">
        <v>0</v>
      </c>
      <c r="I42618" t="s">
        <v>14</v>
      </c>
      <c r="K42618" s="2">
        <v>-12214376.890000001</v>
      </c>
      <c r="L42618">
        <v>0</v>
      </c>
      <c r="M42618" t="s">
        <v>15</v>
      </c>
      <c r="N42618" s="1">
        <f>#REF!+365</f>
        <v>44980</v>
      </c>
      <c r="O42618" s="3" t="e">
        <f ca="1">#REF!*RANDBETWEEN(5,15)</f>
        <v>#REF!</v>
      </c>
    </row>
    <row r="42619" spans="1:15" x14ac:dyDescent="0.3">
      <c r="A42619" t="s">
        <v>54360</v>
      </c>
      <c r="B42619" t="s">
        <v>54327</v>
      </c>
      <c r="C42619" t="s">
        <v>42</v>
      </c>
      <c r="D42619" s="1">
        <v>44615</v>
      </c>
      <c r="F42619" t="s">
        <v>53108</v>
      </c>
      <c r="H42619">
        <v>0</v>
      </c>
      <c r="I42619" t="s">
        <v>14</v>
      </c>
      <c r="K42619" s="2">
        <v>12214376.890000001</v>
      </c>
      <c r="L42619">
        <v>0</v>
      </c>
      <c r="M42619" t="s">
        <v>15</v>
      </c>
      <c r="N42619" s="1">
        <f>#REF!+365</f>
        <v>44980</v>
      </c>
      <c r="O42619" s="3" t="e">
        <f ca="1">#REF!*RANDBETWEEN(5,15)</f>
        <v>#REF!</v>
      </c>
    </row>
    <row r="42620" spans="1:15" x14ac:dyDescent="0.3">
      <c r="A42620" t="s">
        <v>54360</v>
      </c>
      <c r="B42620" t="s">
        <v>54328</v>
      </c>
      <c r="C42620" t="s">
        <v>42</v>
      </c>
      <c r="D42620" s="1">
        <v>44615</v>
      </c>
      <c r="F42620" t="s">
        <v>53118</v>
      </c>
      <c r="H42620">
        <v>0</v>
      </c>
      <c r="I42620" t="s">
        <v>14</v>
      </c>
      <c r="K42620" s="2">
        <v>-3252797.59</v>
      </c>
      <c r="L42620">
        <v>0</v>
      </c>
      <c r="M42620" t="s">
        <v>15</v>
      </c>
      <c r="N42620" s="1">
        <f>#REF!+365</f>
        <v>44980</v>
      </c>
      <c r="O42620" s="3" t="e">
        <f ca="1">#REF!*RANDBETWEEN(5,15)</f>
        <v>#REF!</v>
      </c>
    </row>
    <row r="42621" spans="1:15" x14ac:dyDescent="0.3">
      <c r="A42621" t="s">
        <v>54360</v>
      </c>
      <c r="B42621" t="s">
        <v>54328</v>
      </c>
      <c r="C42621" t="s">
        <v>42</v>
      </c>
      <c r="D42621" s="1">
        <v>44615</v>
      </c>
      <c r="F42621" t="s">
        <v>53118</v>
      </c>
      <c r="H42621">
        <v>0</v>
      </c>
      <c r="I42621" t="s">
        <v>14</v>
      </c>
      <c r="K42621" s="2">
        <v>3252797.59</v>
      </c>
      <c r="L42621">
        <v>0</v>
      </c>
      <c r="M42621" t="s">
        <v>15</v>
      </c>
      <c r="N42621" s="1">
        <f>#REF!+365</f>
        <v>44980</v>
      </c>
      <c r="O42621" s="3" t="e">
        <f ca="1">#REF!*RANDBETWEEN(5,15)</f>
        <v>#REF!</v>
      </c>
    </row>
    <row r="42622" spans="1:15" x14ac:dyDescent="0.3">
      <c r="A42622" t="s">
        <v>54360</v>
      </c>
      <c r="B42622" t="s">
        <v>54329</v>
      </c>
      <c r="C42622" t="s">
        <v>42</v>
      </c>
      <c r="D42622" s="1">
        <v>44615</v>
      </c>
      <c r="F42622" t="s">
        <v>53150</v>
      </c>
      <c r="H42622">
        <v>0</v>
      </c>
      <c r="I42622" t="s">
        <v>14</v>
      </c>
      <c r="K42622" s="2">
        <v>-10942376.890000001</v>
      </c>
      <c r="L42622">
        <v>0</v>
      </c>
      <c r="M42622" t="s">
        <v>15</v>
      </c>
      <c r="N42622" s="1">
        <f>#REF!+365</f>
        <v>44980</v>
      </c>
      <c r="O42622" s="3" t="e">
        <f ca="1">#REF!*RANDBETWEEN(5,15)</f>
        <v>#REF!</v>
      </c>
    </row>
    <row r="42623" spans="1:15" x14ac:dyDescent="0.3">
      <c r="A42623" t="s">
        <v>54360</v>
      </c>
      <c r="B42623" t="s">
        <v>54329</v>
      </c>
      <c r="C42623" t="s">
        <v>42</v>
      </c>
      <c r="D42623" s="1">
        <v>44615</v>
      </c>
      <c r="F42623" t="s">
        <v>53150</v>
      </c>
      <c r="H42623">
        <v>0</v>
      </c>
      <c r="I42623" t="s">
        <v>14</v>
      </c>
      <c r="K42623" s="2">
        <v>10942376.890000001</v>
      </c>
      <c r="L42623">
        <v>0</v>
      </c>
      <c r="M42623" t="s">
        <v>15</v>
      </c>
      <c r="N42623" s="1">
        <f>#REF!+365</f>
        <v>44980</v>
      </c>
      <c r="O42623" s="3" t="e">
        <f ca="1">#REF!*RANDBETWEEN(5,15)</f>
        <v>#REF!</v>
      </c>
    </row>
    <row r="42624" spans="1:15" x14ac:dyDescent="0.3">
      <c r="A42624" t="s">
        <v>54360</v>
      </c>
      <c r="B42624" t="s">
        <v>54330</v>
      </c>
      <c r="C42624" t="s">
        <v>42</v>
      </c>
      <c r="D42624" s="1">
        <v>44615</v>
      </c>
      <c r="F42624" t="s">
        <v>53152</v>
      </c>
      <c r="H42624">
        <v>0</v>
      </c>
      <c r="I42624" t="s">
        <v>14</v>
      </c>
      <c r="K42624" s="2">
        <v>-10942376.890000001</v>
      </c>
      <c r="L42624">
        <v>0</v>
      </c>
      <c r="M42624" t="s">
        <v>15</v>
      </c>
      <c r="N42624" s="1">
        <f>#REF!+365</f>
        <v>44980</v>
      </c>
      <c r="O42624" s="3" t="e">
        <f ca="1">#REF!*RANDBETWEEN(5,15)</f>
        <v>#REF!</v>
      </c>
    </row>
    <row r="42625" spans="1:15" x14ac:dyDescent="0.3">
      <c r="A42625" t="s">
        <v>54360</v>
      </c>
      <c r="B42625" t="s">
        <v>54330</v>
      </c>
      <c r="C42625" t="s">
        <v>42</v>
      </c>
      <c r="D42625" s="1">
        <v>44615</v>
      </c>
      <c r="F42625" t="s">
        <v>53152</v>
      </c>
      <c r="H42625">
        <v>0</v>
      </c>
      <c r="I42625" t="s">
        <v>14</v>
      </c>
      <c r="K42625" s="2">
        <v>10942376.890000001</v>
      </c>
      <c r="L42625">
        <v>0</v>
      </c>
      <c r="M42625" t="s">
        <v>15</v>
      </c>
      <c r="N42625" s="1">
        <f>#REF!+365</f>
        <v>44980</v>
      </c>
      <c r="O42625" s="3" t="e">
        <f ca="1">#REF!*RANDBETWEEN(5,15)</f>
        <v>#REF!</v>
      </c>
    </row>
    <row r="42626" spans="1:15" x14ac:dyDescent="0.3">
      <c r="A42626" t="s">
        <v>54360</v>
      </c>
      <c r="B42626" t="s">
        <v>54331</v>
      </c>
      <c r="C42626" t="s">
        <v>42</v>
      </c>
      <c r="D42626" s="1">
        <v>44615</v>
      </c>
      <c r="F42626" t="s">
        <v>53158</v>
      </c>
      <c r="H42626">
        <v>0</v>
      </c>
      <c r="I42626" t="s">
        <v>14</v>
      </c>
      <c r="K42626" s="2">
        <v>-8854481.7699999996</v>
      </c>
      <c r="L42626">
        <v>0</v>
      </c>
      <c r="M42626" t="s">
        <v>15</v>
      </c>
      <c r="N42626" s="1">
        <f>#REF!+365</f>
        <v>44980</v>
      </c>
      <c r="O42626" s="3" t="e">
        <f ca="1">#REF!*RANDBETWEEN(5,15)</f>
        <v>#REF!</v>
      </c>
    </row>
    <row r="42627" spans="1:15" x14ac:dyDescent="0.3">
      <c r="A42627" t="s">
        <v>54360</v>
      </c>
      <c r="B42627" t="s">
        <v>54331</v>
      </c>
      <c r="C42627" t="s">
        <v>42</v>
      </c>
      <c r="D42627" s="1">
        <v>44615</v>
      </c>
      <c r="F42627" t="s">
        <v>53158</v>
      </c>
      <c r="H42627">
        <v>0</v>
      </c>
      <c r="I42627" t="s">
        <v>14</v>
      </c>
      <c r="K42627" s="2">
        <v>8854481.7699999996</v>
      </c>
      <c r="L42627">
        <v>0</v>
      </c>
      <c r="M42627" t="s">
        <v>15</v>
      </c>
      <c r="N42627" s="1">
        <f>#REF!+365</f>
        <v>44980</v>
      </c>
      <c r="O42627" s="3" t="e">
        <f ca="1">#REF!*RANDBETWEEN(5,15)</f>
        <v>#REF!</v>
      </c>
    </row>
    <row r="42628" spans="1:15" x14ac:dyDescent="0.3">
      <c r="A42628" t="s">
        <v>54360</v>
      </c>
      <c r="B42628" t="s">
        <v>54332</v>
      </c>
      <c r="C42628" t="s">
        <v>42</v>
      </c>
      <c r="D42628" s="1">
        <v>44615</v>
      </c>
      <c r="F42628" t="s">
        <v>53118</v>
      </c>
      <c r="H42628">
        <v>0</v>
      </c>
      <c r="I42628" t="s">
        <v>14</v>
      </c>
      <c r="K42628" s="2">
        <v>-11313254.68</v>
      </c>
      <c r="L42628">
        <v>0</v>
      </c>
      <c r="M42628" t="s">
        <v>15</v>
      </c>
      <c r="N42628" s="1">
        <f>#REF!+365</f>
        <v>44980</v>
      </c>
      <c r="O42628" s="3" t="e">
        <f ca="1">#REF!*RANDBETWEEN(5,15)</f>
        <v>#REF!</v>
      </c>
    </row>
    <row r="42629" spans="1:15" x14ac:dyDescent="0.3">
      <c r="A42629" t="s">
        <v>54360</v>
      </c>
      <c r="B42629" t="s">
        <v>54332</v>
      </c>
      <c r="C42629" t="s">
        <v>42</v>
      </c>
      <c r="D42629" s="1">
        <v>44615</v>
      </c>
      <c r="F42629" t="s">
        <v>53118</v>
      </c>
      <c r="H42629">
        <v>0</v>
      </c>
      <c r="I42629" t="s">
        <v>14</v>
      </c>
      <c r="K42629" s="2">
        <v>11313254.68</v>
      </c>
      <c r="L42629">
        <v>0</v>
      </c>
      <c r="M42629" t="s">
        <v>15</v>
      </c>
      <c r="N42629" s="1">
        <f>#REF!+365</f>
        <v>44980</v>
      </c>
      <c r="O42629" s="3" t="e">
        <f ca="1">#REF!*RANDBETWEEN(5,15)</f>
        <v>#REF!</v>
      </c>
    </row>
    <row r="42630" spans="1:15" x14ac:dyDescent="0.3">
      <c r="A42630" t="s">
        <v>54360</v>
      </c>
      <c r="B42630" t="s">
        <v>54333</v>
      </c>
      <c r="C42630" t="s">
        <v>42</v>
      </c>
      <c r="D42630" s="1">
        <v>44615</v>
      </c>
      <c r="F42630" t="s">
        <v>53156</v>
      </c>
      <c r="H42630">
        <v>0</v>
      </c>
      <c r="I42630" t="s">
        <v>14</v>
      </c>
      <c r="K42630" s="2">
        <v>-14566052.27</v>
      </c>
      <c r="L42630">
        <v>0</v>
      </c>
      <c r="M42630" t="s">
        <v>15</v>
      </c>
      <c r="N42630" s="1">
        <f>#REF!+365</f>
        <v>44980</v>
      </c>
      <c r="O42630" s="3" t="e">
        <f ca="1">#REF!*RANDBETWEEN(5,15)</f>
        <v>#REF!</v>
      </c>
    </row>
    <row r="42631" spans="1:15" x14ac:dyDescent="0.3">
      <c r="A42631" t="s">
        <v>54360</v>
      </c>
      <c r="B42631" t="s">
        <v>54333</v>
      </c>
      <c r="C42631" t="s">
        <v>42</v>
      </c>
      <c r="D42631" s="1">
        <v>44615</v>
      </c>
      <c r="F42631" t="s">
        <v>53156</v>
      </c>
      <c r="H42631">
        <v>0</v>
      </c>
      <c r="I42631" t="s">
        <v>14</v>
      </c>
      <c r="K42631" s="2">
        <v>14566052.27</v>
      </c>
      <c r="L42631">
        <v>0</v>
      </c>
      <c r="M42631" t="s">
        <v>15</v>
      </c>
      <c r="N42631" s="1">
        <f>#REF!+365</f>
        <v>44980</v>
      </c>
      <c r="O42631" s="3" t="e">
        <f ca="1">#REF!*RANDBETWEEN(5,15)</f>
        <v>#REF!</v>
      </c>
    </row>
    <row r="42632" spans="1:15" x14ac:dyDescent="0.3">
      <c r="A42632" t="s">
        <v>54360</v>
      </c>
      <c r="B42632" t="s">
        <v>54334</v>
      </c>
      <c r="C42632" t="s">
        <v>42</v>
      </c>
      <c r="D42632" s="1">
        <v>44615</v>
      </c>
      <c r="F42632" t="s">
        <v>53154</v>
      </c>
      <c r="H42632">
        <v>0</v>
      </c>
      <c r="I42632" t="s">
        <v>14</v>
      </c>
      <c r="K42632" s="2">
        <v>-16381457.5</v>
      </c>
      <c r="L42632">
        <v>0</v>
      </c>
      <c r="M42632" t="s">
        <v>15</v>
      </c>
      <c r="N42632" s="1">
        <f>#REF!+365</f>
        <v>44980</v>
      </c>
      <c r="O42632" s="3" t="e">
        <f ca="1">#REF!*RANDBETWEEN(5,15)</f>
        <v>#REF!</v>
      </c>
    </row>
    <row r="42633" spans="1:15" x14ac:dyDescent="0.3">
      <c r="A42633" t="s">
        <v>54360</v>
      </c>
      <c r="B42633" t="s">
        <v>54334</v>
      </c>
      <c r="C42633" t="s">
        <v>42</v>
      </c>
      <c r="D42633" s="1">
        <v>44615</v>
      </c>
      <c r="F42633" t="s">
        <v>53154</v>
      </c>
      <c r="H42633">
        <v>0</v>
      </c>
      <c r="I42633" t="s">
        <v>14</v>
      </c>
      <c r="K42633" s="2">
        <v>16381457.5</v>
      </c>
      <c r="L42633">
        <v>0</v>
      </c>
      <c r="M42633" t="s">
        <v>15</v>
      </c>
      <c r="N42633" s="1">
        <f>#REF!+365</f>
        <v>44980</v>
      </c>
      <c r="O42633" s="3" t="e">
        <f ca="1">#REF!*RANDBETWEEN(5,15)</f>
        <v>#REF!</v>
      </c>
    </row>
  </sheetData>
  <pageMargins left="0.7" right="0.7" top="0.75" bottom="0.75" header="0.3" footer="0.3"/>
  <pageSetup paperSize="0" orientation="portrait" horizontalDpi="0" verticalDpi="0" copies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2"/>
  <sheetViews>
    <sheetView workbookViewId="0"/>
  </sheetViews>
  <sheetFormatPr defaultRowHeight="14.4" x14ac:dyDescent="0.3"/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t="s">
        <v>11</v>
      </c>
    </row>
    <row r="2" spans="1:12" x14ac:dyDescent="0.3">
      <c r="A2" t="s">
        <v>12</v>
      </c>
      <c r="C2" s="1">
        <v>42429</v>
      </c>
      <c r="D2" t="s">
        <v>13</v>
      </c>
      <c r="G2">
        <v>0</v>
      </c>
      <c r="H2" t="s">
        <v>14</v>
      </c>
      <c r="J2" s="2">
        <v>2451000</v>
      </c>
      <c r="K2">
        <v>0</v>
      </c>
      <c r="L2" t="s">
        <v>15</v>
      </c>
    </row>
    <row r="3" spans="1:12" x14ac:dyDescent="0.3">
      <c r="A3" t="s">
        <v>31</v>
      </c>
      <c r="C3" s="1">
        <v>42490</v>
      </c>
      <c r="D3" t="s">
        <v>32</v>
      </c>
      <c r="G3">
        <v>0</v>
      </c>
      <c r="H3" t="s">
        <v>14</v>
      </c>
      <c r="J3" s="2">
        <v>708333.33</v>
      </c>
      <c r="K3">
        <v>0</v>
      </c>
      <c r="L3" t="s">
        <v>15</v>
      </c>
    </row>
    <row r="4" spans="1:12" x14ac:dyDescent="0.3">
      <c r="A4" t="s">
        <v>31</v>
      </c>
      <c r="C4" s="1">
        <v>42490</v>
      </c>
      <c r="D4" t="s">
        <v>26</v>
      </c>
      <c r="G4">
        <v>0</v>
      </c>
      <c r="H4" t="s">
        <v>14</v>
      </c>
      <c r="J4" s="2">
        <v>2850000</v>
      </c>
      <c r="K4">
        <v>0</v>
      </c>
      <c r="L4" t="s">
        <v>15</v>
      </c>
    </row>
    <row r="5" spans="1:12" x14ac:dyDescent="0.3">
      <c r="A5" t="s">
        <v>35</v>
      </c>
      <c r="C5" s="1">
        <v>42521</v>
      </c>
      <c r="D5" t="s">
        <v>26</v>
      </c>
      <c r="G5">
        <v>0</v>
      </c>
      <c r="H5" t="s">
        <v>14</v>
      </c>
      <c r="J5" s="2">
        <v>2850000</v>
      </c>
      <c r="K5">
        <v>0</v>
      </c>
      <c r="L5" t="s">
        <v>15</v>
      </c>
    </row>
    <row r="6" spans="1:12" x14ac:dyDescent="0.3">
      <c r="A6" t="s">
        <v>40</v>
      </c>
      <c r="C6" s="1">
        <v>42551</v>
      </c>
      <c r="D6" t="s">
        <v>26</v>
      </c>
      <c r="G6">
        <v>0</v>
      </c>
      <c r="H6" t="s">
        <v>14</v>
      </c>
      <c r="J6" s="2">
        <v>2850000</v>
      </c>
      <c r="K6">
        <v>0</v>
      </c>
      <c r="L6" t="s">
        <v>15</v>
      </c>
    </row>
    <row r="7" spans="1:12" x14ac:dyDescent="0.3">
      <c r="A7" t="s">
        <v>50</v>
      </c>
      <c r="C7" s="1">
        <v>42582</v>
      </c>
      <c r="D7" t="s">
        <v>26</v>
      </c>
      <c r="G7">
        <v>0</v>
      </c>
      <c r="H7" t="s">
        <v>14</v>
      </c>
      <c r="J7" s="2">
        <v>2850000</v>
      </c>
      <c r="K7">
        <v>0</v>
      </c>
      <c r="L7" t="s">
        <v>15</v>
      </c>
    </row>
    <row r="8" spans="1:12" x14ac:dyDescent="0.3">
      <c r="A8" t="s">
        <v>51</v>
      </c>
      <c r="C8" s="1">
        <v>42613</v>
      </c>
      <c r="D8" t="s">
        <v>26</v>
      </c>
      <c r="G8">
        <v>0</v>
      </c>
      <c r="H8" t="s">
        <v>14</v>
      </c>
      <c r="J8" s="2">
        <v>2850000</v>
      </c>
      <c r="K8">
        <v>0</v>
      </c>
      <c r="L8" t="s">
        <v>15</v>
      </c>
    </row>
    <row r="9" spans="1:12" x14ac:dyDescent="0.3">
      <c r="A9" t="s">
        <v>54</v>
      </c>
      <c r="C9" s="1">
        <v>42674</v>
      </c>
      <c r="D9" t="s">
        <v>26</v>
      </c>
      <c r="G9">
        <v>0</v>
      </c>
      <c r="H9" t="s">
        <v>14</v>
      </c>
      <c r="J9" s="2">
        <v>2850000</v>
      </c>
      <c r="K9">
        <v>0</v>
      </c>
      <c r="L9" t="s">
        <v>15</v>
      </c>
    </row>
    <row r="10" spans="1:12" x14ac:dyDescent="0.3">
      <c r="A10" t="s">
        <v>55</v>
      </c>
      <c r="C10" s="1">
        <v>42674</v>
      </c>
      <c r="D10" t="s">
        <v>26</v>
      </c>
      <c r="G10">
        <v>0</v>
      </c>
      <c r="H10" t="s">
        <v>14</v>
      </c>
      <c r="J10" s="2">
        <v>2850000</v>
      </c>
      <c r="K10">
        <v>0</v>
      </c>
      <c r="L10" t="s">
        <v>15</v>
      </c>
    </row>
    <row r="11" spans="1:12" x14ac:dyDescent="0.3">
      <c r="A11" t="s">
        <v>58</v>
      </c>
      <c r="C11" s="1">
        <v>42704</v>
      </c>
      <c r="D11" t="s">
        <v>26</v>
      </c>
      <c r="G11">
        <v>0</v>
      </c>
      <c r="H11" t="s">
        <v>14</v>
      </c>
      <c r="J11" s="2">
        <v>2850000</v>
      </c>
      <c r="K11">
        <v>0</v>
      </c>
      <c r="L11" t="s">
        <v>15</v>
      </c>
    </row>
    <row r="12" spans="1:12" x14ac:dyDescent="0.3">
      <c r="A12" t="s">
        <v>61</v>
      </c>
      <c r="C12" s="1">
        <v>42735</v>
      </c>
      <c r="D12" t="s">
        <v>26</v>
      </c>
      <c r="G12">
        <v>0</v>
      </c>
      <c r="H12" t="s">
        <v>14</v>
      </c>
      <c r="J12" s="2">
        <v>2850000</v>
      </c>
      <c r="K12">
        <v>0</v>
      </c>
      <c r="L12" t="s">
        <v>15</v>
      </c>
    </row>
    <row r="13" spans="1:12" x14ac:dyDescent="0.3">
      <c r="A13" t="s">
        <v>64</v>
      </c>
      <c r="C13" s="1">
        <v>42766</v>
      </c>
      <c r="D13" t="s">
        <v>26</v>
      </c>
      <c r="G13">
        <v>0</v>
      </c>
      <c r="H13" t="s">
        <v>14</v>
      </c>
      <c r="J13" s="2">
        <v>2850000</v>
      </c>
      <c r="K13">
        <v>0</v>
      </c>
      <c r="L13" t="s">
        <v>15</v>
      </c>
    </row>
    <row r="14" spans="1:12" x14ac:dyDescent="0.3">
      <c r="A14" t="s">
        <v>65</v>
      </c>
      <c r="C14" s="1">
        <v>42794</v>
      </c>
      <c r="D14" t="s">
        <v>26</v>
      </c>
      <c r="G14">
        <v>0</v>
      </c>
      <c r="H14" t="s">
        <v>14</v>
      </c>
      <c r="J14" s="2">
        <v>2850000</v>
      </c>
      <c r="K14">
        <v>0</v>
      </c>
      <c r="L14" t="s">
        <v>15</v>
      </c>
    </row>
    <row r="15" spans="1:12" x14ac:dyDescent="0.3">
      <c r="A15" t="s">
        <v>70</v>
      </c>
      <c r="C15" s="1">
        <v>42825</v>
      </c>
      <c r="D15" t="s">
        <v>26</v>
      </c>
      <c r="G15">
        <v>0</v>
      </c>
      <c r="H15" t="s">
        <v>14</v>
      </c>
      <c r="J15" s="2">
        <v>2850000</v>
      </c>
      <c r="K15">
        <v>0</v>
      </c>
      <c r="L15" t="s">
        <v>15</v>
      </c>
    </row>
    <row r="16" spans="1:12" x14ac:dyDescent="0.3">
      <c r="A16" t="s">
        <v>76</v>
      </c>
      <c r="C16" s="1">
        <v>42855</v>
      </c>
      <c r="D16" t="s">
        <v>26</v>
      </c>
      <c r="G16">
        <v>0</v>
      </c>
      <c r="H16" t="s">
        <v>14</v>
      </c>
      <c r="J16" s="2">
        <v>2850000</v>
      </c>
      <c r="K16">
        <v>0</v>
      </c>
      <c r="L16" t="s">
        <v>15</v>
      </c>
    </row>
    <row r="17" spans="1:12" x14ac:dyDescent="0.3">
      <c r="A17" t="s">
        <v>77</v>
      </c>
      <c r="C17" s="1">
        <v>42886</v>
      </c>
      <c r="D17" t="s">
        <v>26</v>
      </c>
      <c r="G17">
        <v>0</v>
      </c>
      <c r="H17" t="s">
        <v>14</v>
      </c>
      <c r="J17" s="2">
        <v>2850000</v>
      </c>
      <c r="K17">
        <v>0</v>
      </c>
      <c r="L17" t="s">
        <v>15</v>
      </c>
    </row>
    <row r="18" spans="1:12" x14ac:dyDescent="0.3">
      <c r="A18" t="s">
        <v>78</v>
      </c>
      <c r="C18" s="1">
        <v>42916</v>
      </c>
      <c r="D18" t="s">
        <v>26</v>
      </c>
      <c r="G18">
        <v>0</v>
      </c>
      <c r="H18" t="s">
        <v>14</v>
      </c>
      <c r="J18" s="2">
        <v>2850000</v>
      </c>
      <c r="K18">
        <v>0</v>
      </c>
      <c r="L18" t="s">
        <v>15</v>
      </c>
    </row>
    <row r="19" spans="1:12" x14ac:dyDescent="0.3">
      <c r="A19" t="s">
        <v>79</v>
      </c>
      <c r="C19" s="1">
        <v>42947</v>
      </c>
      <c r="D19" t="s">
        <v>26</v>
      </c>
      <c r="G19">
        <v>0</v>
      </c>
      <c r="H19" t="s">
        <v>14</v>
      </c>
      <c r="J19" s="2">
        <v>2850000</v>
      </c>
      <c r="K19">
        <v>0</v>
      </c>
      <c r="L19" t="s">
        <v>15</v>
      </c>
    </row>
    <row r="20" spans="1:12" x14ac:dyDescent="0.3">
      <c r="A20" t="s">
        <v>82</v>
      </c>
      <c r="C20" s="1">
        <v>42978</v>
      </c>
      <c r="D20" t="s">
        <v>26</v>
      </c>
      <c r="G20">
        <v>0</v>
      </c>
      <c r="H20" t="s">
        <v>14</v>
      </c>
      <c r="J20" s="2">
        <v>2850000</v>
      </c>
      <c r="K20">
        <v>0</v>
      </c>
      <c r="L20" t="s">
        <v>15</v>
      </c>
    </row>
    <row r="21" spans="1:12" x14ac:dyDescent="0.3">
      <c r="A21" t="s">
        <v>83</v>
      </c>
      <c r="C21" s="1">
        <v>43008</v>
      </c>
      <c r="D21" t="s">
        <v>26</v>
      </c>
      <c r="G21">
        <v>0</v>
      </c>
      <c r="H21" t="s">
        <v>14</v>
      </c>
      <c r="J21" s="2">
        <v>2850000</v>
      </c>
      <c r="K21">
        <v>0</v>
      </c>
      <c r="L21" t="s">
        <v>15</v>
      </c>
    </row>
    <row r="22" spans="1:12" x14ac:dyDescent="0.3">
      <c r="A22" t="s">
        <v>98</v>
      </c>
      <c r="C22" s="1">
        <v>43039</v>
      </c>
      <c r="D22" t="s">
        <v>26</v>
      </c>
      <c r="G22">
        <v>0</v>
      </c>
      <c r="H22" t="s">
        <v>14</v>
      </c>
      <c r="J22" s="2">
        <v>2850000</v>
      </c>
      <c r="K22">
        <v>0</v>
      </c>
      <c r="L22" t="s">
        <v>15</v>
      </c>
    </row>
    <row r="23" spans="1:12" x14ac:dyDescent="0.3">
      <c r="A23" t="s">
        <v>101</v>
      </c>
      <c r="C23" s="1">
        <v>43069</v>
      </c>
      <c r="D23" t="s">
        <v>26</v>
      </c>
      <c r="G23">
        <v>0</v>
      </c>
      <c r="H23" t="s">
        <v>14</v>
      </c>
      <c r="J23" s="2">
        <v>2850000</v>
      </c>
      <c r="K23">
        <v>0</v>
      </c>
      <c r="L23" t="s">
        <v>15</v>
      </c>
    </row>
    <row r="24" spans="1:12" x14ac:dyDescent="0.3">
      <c r="A24" t="s">
        <v>102</v>
      </c>
      <c r="C24" s="1">
        <v>43100</v>
      </c>
      <c r="D24" t="s">
        <v>26</v>
      </c>
      <c r="G24">
        <v>0</v>
      </c>
      <c r="H24" t="s">
        <v>14</v>
      </c>
      <c r="J24" s="2">
        <v>2850000</v>
      </c>
      <c r="K24">
        <v>0</v>
      </c>
      <c r="L24" t="s">
        <v>15</v>
      </c>
    </row>
    <row r="25" spans="1:12" x14ac:dyDescent="0.3">
      <c r="A25" t="s">
        <v>109</v>
      </c>
      <c r="C25" s="1">
        <v>43131</v>
      </c>
      <c r="D25" t="s">
        <v>26</v>
      </c>
      <c r="G25">
        <v>0</v>
      </c>
      <c r="H25" t="s">
        <v>14</v>
      </c>
      <c r="J25" s="2">
        <v>2850000</v>
      </c>
      <c r="K25">
        <v>0</v>
      </c>
      <c r="L25" t="s">
        <v>15</v>
      </c>
    </row>
    <row r="26" spans="1:12" x14ac:dyDescent="0.3">
      <c r="A26" t="s">
        <v>110</v>
      </c>
      <c r="C26" s="1">
        <v>43159</v>
      </c>
      <c r="D26" t="s">
        <v>26</v>
      </c>
      <c r="G26">
        <v>0</v>
      </c>
      <c r="H26" t="s">
        <v>14</v>
      </c>
      <c r="J26" s="2">
        <v>2850000</v>
      </c>
      <c r="K26">
        <v>0</v>
      </c>
      <c r="L26" t="s">
        <v>15</v>
      </c>
    </row>
    <row r="27" spans="1:12" x14ac:dyDescent="0.3">
      <c r="A27" t="s">
        <v>123</v>
      </c>
      <c r="C27" s="1">
        <v>43190</v>
      </c>
      <c r="D27" t="s">
        <v>26</v>
      </c>
      <c r="G27">
        <v>0</v>
      </c>
      <c r="H27" t="s">
        <v>14</v>
      </c>
      <c r="J27" s="2">
        <v>2850000</v>
      </c>
      <c r="K27">
        <v>0</v>
      </c>
      <c r="L27" t="s">
        <v>15</v>
      </c>
    </row>
    <row r="28" spans="1:12" x14ac:dyDescent="0.3">
      <c r="A28" t="s">
        <v>134</v>
      </c>
      <c r="C28" s="1">
        <v>43220</v>
      </c>
      <c r="D28" t="s">
        <v>135</v>
      </c>
      <c r="G28">
        <v>0</v>
      </c>
      <c r="H28" t="s">
        <v>14</v>
      </c>
      <c r="J28" s="2">
        <v>541666.66</v>
      </c>
      <c r="K28">
        <v>0</v>
      </c>
      <c r="L28" t="s">
        <v>15</v>
      </c>
    </row>
    <row r="29" spans="1:12" x14ac:dyDescent="0.3">
      <c r="A29" t="s">
        <v>134</v>
      </c>
      <c r="C29" s="1">
        <v>43220</v>
      </c>
      <c r="D29" t="s">
        <v>136</v>
      </c>
      <c r="G29">
        <v>0</v>
      </c>
      <c r="H29" t="s">
        <v>14</v>
      </c>
      <c r="J29" s="2">
        <v>166666.67000000001</v>
      </c>
      <c r="K29">
        <v>0</v>
      </c>
      <c r="L29" t="s">
        <v>15</v>
      </c>
    </row>
    <row r="30" spans="1:12" x14ac:dyDescent="0.3">
      <c r="A30" t="s">
        <v>139</v>
      </c>
      <c r="C30" s="1">
        <v>43251</v>
      </c>
      <c r="D30" t="s">
        <v>140</v>
      </c>
      <c r="G30">
        <v>0</v>
      </c>
      <c r="H30" t="s">
        <v>14</v>
      </c>
      <c r="J30" s="2">
        <v>91666.67</v>
      </c>
      <c r="K30">
        <v>0</v>
      </c>
      <c r="L30" t="s">
        <v>15</v>
      </c>
    </row>
    <row r="31" spans="1:12" x14ac:dyDescent="0.3">
      <c r="A31" t="s">
        <v>139</v>
      </c>
      <c r="C31" s="1">
        <v>43251</v>
      </c>
      <c r="D31" t="s">
        <v>135</v>
      </c>
      <c r="G31">
        <v>0</v>
      </c>
      <c r="H31" t="s">
        <v>14</v>
      </c>
      <c r="J31" s="2">
        <v>541666.66</v>
      </c>
      <c r="K31">
        <v>0</v>
      </c>
      <c r="L31" t="s">
        <v>15</v>
      </c>
    </row>
    <row r="32" spans="1:12" x14ac:dyDescent="0.3">
      <c r="A32" t="s">
        <v>139</v>
      </c>
      <c r="C32" s="1">
        <v>43251</v>
      </c>
      <c r="D32" t="s">
        <v>136</v>
      </c>
      <c r="G32">
        <v>0</v>
      </c>
      <c r="H32" t="s">
        <v>14</v>
      </c>
      <c r="J32" s="2">
        <v>166666.67000000001</v>
      </c>
      <c r="K32">
        <v>0</v>
      </c>
      <c r="L32" t="s">
        <v>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25"/>
  <sheetViews>
    <sheetView workbookViewId="0"/>
  </sheetViews>
  <sheetFormatPr defaultRowHeight="14.4" x14ac:dyDescent="0.3"/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t="s">
        <v>11</v>
      </c>
      <c r="M1" t="s">
        <v>54335</v>
      </c>
    </row>
    <row r="2" spans="1:13" x14ac:dyDescent="0.3">
      <c r="A2" t="s">
        <v>21</v>
      </c>
      <c r="B2" t="s">
        <v>22</v>
      </c>
      <c r="C2" s="1">
        <v>42488</v>
      </c>
      <c r="D2" t="s">
        <v>23</v>
      </c>
      <c r="G2">
        <v>0</v>
      </c>
      <c r="H2" t="s">
        <v>14</v>
      </c>
      <c r="J2" s="2">
        <v>-990000</v>
      </c>
      <c r="K2">
        <v>0</v>
      </c>
      <c r="L2" t="s">
        <v>15</v>
      </c>
      <c r="M2" s="3">
        <f>SUM($J$1:J2)</f>
        <v>-990000</v>
      </c>
    </row>
    <row r="3" spans="1:13" x14ac:dyDescent="0.3">
      <c r="A3" t="s">
        <v>33</v>
      </c>
      <c r="B3" t="s">
        <v>22</v>
      </c>
      <c r="C3" s="1">
        <v>42509</v>
      </c>
      <c r="D3" t="s">
        <v>34</v>
      </c>
      <c r="G3">
        <v>0</v>
      </c>
      <c r="H3" t="s">
        <v>14</v>
      </c>
      <c r="J3" s="2">
        <v>-8500000</v>
      </c>
      <c r="K3">
        <v>0</v>
      </c>
      <c r="L3" t="s">
        <v>15</v>
      </c>
      <c r="M3" s="3">
        <f>SUM($J$1:J3)</f>
        <v>-9490000</v>
      </c>
    </row>
    <row r="4" spans="1:13" x14ac:dyDescent="0.3">
      <c r="A4" t="s">
        <v>38</v>
      </c>
      <c r="B4" t="s">
        <v>22</v>
      </c>
      <c r="C4" s="1">
        <v>42551</v>
      </c>
      <c r="D4" t="s">
        <v>39</v>
      </c>
      <c r="G4">
        <v>0</v>
      </c>
      <c r="H4" t="s">
        <v>14</v>
      </c>
      <c r="J4" s="2">
        <v>-25000000</v>
      </c>
      <c r="K4">
        <v>0</v>
      </c>
      <c r="L4" t="s">
        <v>15</v>
      </c>
      <c r="M4" s="3">
        <f>SUM($J$1:J4)</f>
        <v>-34490000</v>
      </c>
    </row>
    <row r="5" spans="1:13" x14ac:dyDescent="0.3">
      <c r="A5" t="s">
        <v>52</v>
      </c>
      <c r="B5" t="s">
        <v>22</v>
      </c>
      <c r="C5" s="1">
        <v>42649</v>
      </c>
      <c r="D5" t="s">
        <v>53</v>
      </c>
      <c r="G5">
        <v>0</v>
      </c>
      <c r="H5" t="s">
        <v>14</v>
      </c>
      <c r="J5" s="2">
        <v>-14000000</v>
      </c>
      <c r="K5">
        <v>0</v>
      </c>
      <c r="L5" t="s">
        <v>15</v>
      </c>
      <c r="M5" s="3">
        <f>SUM($J$1:J5)</f>
        <v>-48490000</v>
      </c>
    </row>
    <row r="6" spans="1:13" x14ac:dyDescent="0.3">
      <c r="A6" t="s">
        <v>59</v>
      </c>
      <c r="B6" t="s">
        <v>22</v>
      </c>
      <c r="C6" s="1">
        <v>42733</v>
      </c>
      <c r="D6" t="s">
        <v>60</v>
      </c>
      <c r="G6">
        <v>0</v>
      </c>
      <c r="H6" t="s">
        <v>14</v>
      </c>
      <c r="J6" s="2">
        <v>-990000</v>
      </c>
      <c r="K6">
        <v>0</v>
      </c>
      <c r="L6" t="s">
        <v>15</v>
      </c>
      <c r="M6" s="3">
        <f>SUM($J$1:J6)</f>
        <v>-49480000</v>
      </c>
    </row>
    <row r="7" spans="1:13" x14ac:dyDescent="0.3">
      <c r="A7" t="s">
        <v>66</v>
      </c>
      <c r="B7" t="s">
        <v>22</v>
      </c>
      <c r="C7" s="1">
        <v>42815</v>
      </c>
      <c r="D7" t="s">
        <v>67</v>
      </c>
      <c r="G7">
        <v>0</v>
      </c>
      <c r="H7" t="s">
        <v>14</v>
      </c>
      <c r="J7" s="2">
        <v>-8500000</v>
      </c>
      <c r="K7">
        <v>0</v>
      </c>
      <c r="L7" t="s">
        <v>15</v>
      </c>
      <c r="M7" s="3">
        <f>SUM($J$1:J7)</f>
        <v>-57980000</v>
      </c>
    </row>
    <row r="8" spans="1:13" x14ac:dyDescent="0.3">
      <c r="A8" t="s">
        <v>80</v>
      </c>
      <c r="B8" t="s">
        <v>22</v>
      </c>
      <c r="C8" s="1">
        <v>42964</v>
      </c>
      <c r="D8" t="s">
        <v>81</v>
      </c>
      <c r="G8">
        <v>0</v>
      </c>
      <c r="H8" t="s">
        <v>14</v>
      </c>
      <c r="J8" s="2">
        <v>-10200000</v>
      </c>
      <c r="K8">
        <v>0</v>
      </c>
      <c r="L8" t="s">
        <v>15</v>
      </c>
      <c r="M8" s="3">
        <f>SUM($J$1:J8)</f>
        <v>-68180000</v>
      </c>
    </row>
    <row r="9" spans="1:13" x14ac:dyDescent="0.3">
      <c r="A9" t="s">
        <v>84</v>
      </c>
      <c r="B9" t="s">
        <v>22</v>
      </c>
      <c r="C9" s="1">
        <v>43013</v>
      </c>
      <c r="D9" t="s">
        <v>85</v>
      </c>
      <c r="G9">
        <v>0</v>
      </c>
      <c r="H9" t="s">
        <v>14</v>
      </c>
      <c r="J9" s="2">
        <v>-83400000</v>
      </c>
      <c r="K9">
        <v>0</v>
      </c>
      <c r="L9" t="s">
        <v>15</v>
      </c>
      <c r="M9" s="3">
        <f>SUM($J$1:J9)</f>
        <v>-151580000</v>
      </c>
    </row>
    <row r="10" spans="1:13" x14ac:dyDescent="0.3">
      <c r="A10" t="s">
        <v>91</v>
      </c>
      <c r="B10" t="s">
        <v>22</v>
      </c>
      <c r="C10" s="1">
        <v>43021</v>
      </c>
      <c r="D10" t="s">
        <v>92</v>
      </c>
      <c r="G10">
        <v>0</v>
      </c>
      <c r="H10" t="s">
        <v>14</v>
      </c>
      <c r="J10" s="2">
        <v>-5000000</v>
      </c>
      <c r="K10">
        <v>0</v>
      </c>
      <c r="L10" t="s">
        <v>15</v>
      </c>
      <c r="M10" s="3">
        <f>SUM($J$1:J10)</f>
        <v>-156580000</v>
      </c>
    </row>
    <row r="11" spans="1:13" x14ac:dyDescent="0.3">
      <c r="A11" t="s">
        <v>103</v>
      </c>
      <c r="B11" t="s">
        <v>22</v>
      </c>
      <c r="C11" s="1">
        <v>43125</v>
      </c>
      <c r="D11" t="s">
        <v>104</v>
      </c>
      <c r="G11">
        <v>0</v>
      </c>
      <c r="H11" t="s">
        <v>14</v>
      </c>
      <c r="J11" s="2">
        <v>-20000000</v>
      </c>
      <c r="K11">
        <v>0</v>
      </c>
      <c r="L11" t="s">
        <v>15</v>
      </c>
      <c r="M11" s="3">
        <f>SUM($J$1:J11)</f>
        <v>-176580000</v>
      </c>
    </row>
    <row r="12" spans="1:13" x14ac:dyDescent="0.3">
      <c r="A12" t="s">
        <v>105</v>
      </c>
      <c r="B12" t="s">
        <v>22</v>
      </c>
      <c r="C12" s="1">
        <v>43129</v>
      </c>
      <c r="D12" t="s">
        <v>106</v>
      </c>
      <c r="G12">
        <v>0</v>
      </c>
      <c r="H12" t="s">
        <v>14</v>
      </c>
      <c r="J12" s="2">
        <v>-10000000</v>
      </c>
      <c r="K12">
        <v>0</v>
      </c>
      <c r="L12" t="s">
        <v>15</v>
      </c>
      <c r="M12" s="3">
        <f>SUM($J$1:J12)</f>
        <v>-186580000</v>
      </c>
    </row>
    <row r="13" spans="1:13" x14ac:dyDescent="0.3">
      <c r="A13" t="s">
        <v>124</v>
      </c>
      <c r="B13" t="s">
        <v>22</v>
      </c>
      <c r="C13" s="1">
        <v>43200</v>
      </c>
      <c r="D13" t="s">
        <v>125</v>
      </c>
      <c r="G13">
        <v>0</v>
      </c>
      <c r="H13" t="s">
        <v>14</v>
      </c>
      <c r="J13" s="2">
        <v>-5000000</v>
      </c>
      <c r="K13">
        <v>0</v>
      </c>
      <c r="L13" t="s">
        <v>15</v>
      </c>
      <c r="M13" s="3">
        <f>SUM($J$1:J13)</f>
        <v>-191580000</v>
      </c>
    </row>
    <row r="14" spans="1:13" x14ac:dyDescent="0.3">
      <c r="A14" t="s">
        <v>126</v>
      </c>
      <c r="B14" t="s">
        <v>22</v>
      </c>
      <c r="C14" s="1">
        <v>43201</v>
      </c>
      <c r="D14" t="s">
        <v>127</v>
      </c>
      <c r="G14">
        <v>0</v>
      </c>
      <c r="H14" t="s">
        <v>14</v>
      </c>
      <c r="J14" s="2">
        <v>-14200000</v>
      </c>
      <c r="K14">
        <v>0</v>
      </c>
      <c r="L14" t="s">
        <v>15</v>
      </c>
      <c r="M14" s="3">
        <f>SUM($J$1:J14)</f>
        <v>-205780000</v>
      </c>
    </row>
    <row r="15" spans="1:13" x14ac:dyDescent="0.3">
      <c r="A15" t="s">
        <v>130</v>
      </c>
      <c r="B15" t="s">
        <v>22</v>
      </c>
      <c r="C15" s="1">
        <v>43214</v>
      </c>
      <c r="D15" t="s">
        <v>131</v>
      </c>
      <c r="G15">
        <v>0</v>
      </c>
      <c r="H15" t="s">
        <v>14</v>
      </c>
      <c r="J15" s="2">
        <v>-10000000</v>
      </c>
      <c r="K15">
        <v>0</v>
      </c>
      <c r="L15" t="s">
        <v>15</v>
      </c>
      <c r="M15" s="3">
        <f>SUM($J$1:J15)</f>
        <v>-215780000</v>
      </c>
    </row>
    <row r="16" spans="1:13" x14ac:dyDescent="0.3">
      <c r="A16" t="s">
        <v>137</v>
      </c>
      <c r="B16" t="s">
        <v>22</v>
      </c>
      <c r="C16" s="1">
        <v>43223</v>
      </c>
      <c r="D16" t="s">
        <v>138</v>
      </c>
      <c r="G16">
        <v>0</v>
      </c>
      <c r="H16" t="s">
        <v>14</v>
      </c>
      <c r="J16" s="2">
        <v>-10000000</v>
      </c>
      <c r="K16">
        <v>0</v>
      </c>
      <c r="L16" t="s">
        <v>15</v>
      </c>
      <c r="M16" s="3">
        <f>SUM($J$1:J16)</f>
        <v>-225780000</v>
      </c>
    </row>
    <row r="17" spans="1:13" x14ac:dyDescent="0.3">
      <c r="A17" t="s">
        <v>141</v>
      </c>
      <c r="B17" t="s">
        <v>22</v>
      </c>
      <c r="C17" s="1">
        <v>43271</v>
      </c>
      <c r="D17" t="s">
        <v>142</v>
      </c>
      <c r="G17">
        <v>0</v>
      </c>
      <c r="H17" t="s">
        <v>14</v>
      </c>
      <c r="J17" s="2">
        <v>-8500000</v>
      </c>
      <c r="K17">
        <v>0</v>
      </c>
      <c r="L17" t="s">
        <v>15</v>
      </c>
      <c r="M17" s="3">
        <f>SUM($J$1:J17)</f>
        <v>-234280000</v>
      </c>
    </row>
    <row r="18" spans="1:13" x14ac:dyDescent="0.3">
      <c r="A18" t="s">
        <v>143</v>
      </c>
      <c r="B18" t="s">
        <v>22</v>
      </c>
      <c r="C18" s="1">
        <v>43273</v>
      </c>
      <c r="D18" t="s">
        <v>144</v>
      </c>
      <c r="G18">
        <v>0</v>
      </c>
      <c r="H18" t="s">
        <v>14</v>
      </c>
      <c r="J18" s="2">
        <v>-200000</v>
      </c>
      <c r="K18">
        <v>0</v>
      </c>
      <c r="L18" t="s">
        <v>15</v>
      </c>
      <c r="M18" s="3">
        <f>SUM($J$1:J18)</f>
        <v>-234480000</v>
      </c>
    </row>
    <row r="19" spans="1:13" x14ac:dyDescent="0.3">
      <c r="A19" t="s">
        <v>145</v>
      </c>
      <c r="B19" t="s">
        <v>22</v>
      </c>
      <c r="C19" s="1">
        <v>43273</v>
      </c>
      <c r="D19" t="s">
        <v>146</v>
      </c>
      <c r="G19">
        <v>0</v>
      </c>
      <c r="H19" t="s">
        <v>14</v>
      </c>
      <c r="J19" s="2">
        <v>-2000000</v>
      </c>
      <c r="K19">
        <v>0</v>
      </c>
      <c r="L19" t="s">
        <v>15</v>
      </c>
      <c r="M19" s="3">
        <f>SUM($J$1:J19)</f>
        <v>-236480000</v>
      </c>
    </row>
    <row r="20" spans="1:13" x14ac:dyDescent="0.3">
      <c r="A20" t="s">
        <v>147</v>
      </c>
      <c r="B20" t="s">
        <v>22</v>
      </c>
      <c r="C20" s="1">
        <v>43277</v>
      </c>
      <c r="D20" t="s">
        <v>81</v>
      </c>
      <c r="G20">
        <v>0</v>
      </c>
      <c r="H20" t="s">
        <v>14</v>
      </c>
      <c r="J20" s="2">
        <v>-24200000</v>
      </c>
      <c r="K20">
        <v>0</v>
      </c>
      <c r="L20" t="s">
        <v>15</v>
      </c>
      <c r="M20" s="3">
        <f>SUM($J$1:J20)</f>
        <v>-260680000</v>
      </c>
    </row>
    <row r="21" spans="1:13" x14ac:dyDescent="0.3">
      <c r="A21" t="s">
        <v>161</v>
      </c>
      <c r="B21" t="s">
        <v>22</v>
      </c>
      <c r="C21" s="1">
        <v>43448</v>
      </c>
      <c r="D21" t="s">
        <v>162</v>
      </c>
      <c r="G21">
        <v>0</v>
      </c>
      <c r="H21" t="s">
        <v>14</v>
      </c>
      <c r="J21" s="2">
        <v>-2000000</v>
      </c>
      <c r="K21">
        <v>0</v>
      </c>
      <c r="L21" t="s">
        <v>15</v>
      </c>
      <c r="M21" s="3">
        <f>SUM($J$1:J21)</f>
        <v>-262680000</v>
      </c>
    </row>
    <row r="22" spans="1:13" x14ac:dyDescent="0.3">
      <c r="A22" t="s">
        <v>167</v>
      </c>
      <c r="B22" t="s">
        <v>22</v>
      </c>
      <c r="C22" s="1">
        <v>43502</v>
      </c>
      <c r="D22" t="s">
        <v>168</v>
      </c>
      <c r="G22">
        <v>0</v>
      </c>
      <c r="H22" t="s">
        <v>14</v>
      </c>
      <c r="J22" s="2">
        <v>-10000000</v>
      </c>
      <c r="K22">
        <v>0</v>
      </c>
      <c r="L22" t="s">
        <v>15</v>
      </c>
      <c r="M22" s="3">
        <f>SUM($J$1:J22)</f>
        <v>-272680000</v>
      </c>
    </row>
    <row r="23" spans="1:13" x14ac:dyDescent="0.3">
      <c r="A23" t="s">
        <v>169</v>
      </c>
      <c r="B23" t="s">
        <v>22</v>
      </c>
      <c r="C23" s="1">
        <v>43546</v>
      </c>
      <c r="D23" t="s">
        <v>170</v>
      </c>
      <c r="G23">
        <v>0</v>
      </c>
      <c r="H23" t="s">
        <v>14</v>
      </c>
      <c r="J23" s="2">
        <v>-10000000</v>
      </c>
      <c r="K23">
        <v>0</v>
      </c>
      <c r="L23" t="s">
        <v>15</v>
      </c>
      <c r="M23" s="3">
        <f>SUM($J$1:J23)</f>
        <v>-282680000</v>
      </c>
    </row>
    <row r="24" spans="1:13" x14ac:dyDescent="0.3">
      <c r="A24" t="s">
        <v>174</v>
      </c>
      <c r="B24" t="s">
        <v>22</v>
      </c>
      <c r="C24" s="1">
        <v>43742</v>
      </c>
      <c r="D24" t="s">
        <v>81</v>
      </c>
      <c r="G24">
        <v>0</v>
      </c>
      <c r="H24" t="s">
        <v>14</v>
      </c>
      <c r="J24" s="2">
        <v>-14200000</v>
      </c>
      <c r="K24">
        <v>0</v>
      </c>
      <c r="L24" t="s">
        <v>15</v>
      </c>
      <c r="M24" s="3">
        <f>SUM($J$1:J24)</f>
        <v>-296880000</v>
      </c>
    </row>
    <row r="25" spans="1:13" x14ac:dyDescent="0.3">
      <c r="A25" t="s">
        <v>179</v>
      </c>
      <c r="B25" t="s">
        <v>22</v>
      </c>
      <c r="C25" s="1">
        <v>43865</v>
      </c>
      <c r="D25" t="s">
        <v>180</v>
      </c>
      <c r="G25">
        <v>0</v>
      </c>
      <c r="H25" t="s">
        <v>14</v>
      </c>
      <c r="J25" s="2">
        <v>-2850000</v>
      </c>
      <c r="K25">
        <v>0</v>
      </c>
      <c r="L25" t="s">
        <v>15</v>
      </c>
      <c r="M25" s="3">
        <f>SUM($J$1:J25)</f>
        <v>-29973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26"/>
  <sheetViews>
    <sheetView workbookViewId="0"/>
  </sheetViews>
  <sheetFormatPr defaultRowHeight="14.4" x14ac:dyDescent="0.3"/>
  <sheetData>
    <row r="1" spans="1:3" x14ac:dyDescent="0.3">
      <c r="A1" t="s">
        <v>1</v>
      </c>
      <c r="B1" t="s">
        <v>2</v>
      </c>
      <c r="C1" t="s">
        <v>3</v>
      </c>
    </row>
    <row r="2" spans="1:3" x14ac:dyDescent="0.3">
      <c r="A2" t="s">
        <v>22</v>
      </c>
      <c r="B2" s="1">
        <v>42370</v>
      </c>
    </row>
    <row r="3" spans="1:3" x14ac:dyDescent="0.3">
      <c r="A3" t="s">
        <v>22</v>
      </c>
      <c r="B3" s="1">
        <f>B2+30</f>
        <v>42400</v>
      </c>
    </row>
    <row r="4" spans="1:3" x14ac:dyDescent="0.3">
      <c r="B4" s="1">
        <f t="shared" ref="B4:B26" si="0">B3+30</f>
        <v>42430</v>
      </c>
    </row>
    <row r="5" spans="1:3" x14ac:dyDescent="0.3">
      <c r="B5" s="1">
        <f t="shared" si="0"/>
        <v>42460</v>
      </c>
    </row>
    <row r="6" spans="1:3" x14ac:dyDescent="0.3">
      <c r="B6" s="1">
        <f t="shared" si="0"/>
        <v>42490</v>
      </c>
    </row>
    <row r="7" spans="1:3" x14ac:dyDescent="0.3">
      <c r="B7" s="1">
        <f t="shared" si="0"/>
        <v>42520</v>
      </c>
    </row>
    <row r="8" spans="1:3" x14ac:dyDescent="0.3">
      <c r="B8" s="1">
        <f t="shared" si="0"/>
        <v>42550</v>
      </c>
    </row>
    <row r="9" spans="1:3" x14ac:dyDescent="0.3">
      <c r="B9" s="1">
        <f t="shared" si="0"/>
        <v>42580</v>
      </c>
    </row>
    <row r="10" spans="1:3" x14ac:dyDescent="0.3">
      <c r="B10" s="1">
        <f t="shared" si="0"/>
        <v>42610</v>
      </c>
    </row>
    <row r="11" spans="1:3" x14ac:dyDescent="0.3">
      <c r="B11" s="1">
        <f t="shared" si="0"/>
        <v>42640</v>
      </c>
    </row>
    <row r="12" spans="1:3" x14ac:dyDescent="0.3">
      <c r="B12" s="1">
        <f t="shared" si="0"/>
        <v>42670</v>
      </c>
    </row>
    <row r="13" spans="1:3" x14ac:dyDescent="0.3">
      <c r="B13" s="1">
        <f t="shared" si="0"/>
        <v>42700</v>
      </c>
    </row>
    <row r="14" spans="1:3" x14ac:dyDescent="0.3">
      <c r="B14" s="1">
        <f t="shared" si="0"/>
        <v>42730</v>
      </c>
    </row>
    <row r="15" spans="1:3" x14ac:dyDescent="0.3">
      <c r="B15" s="1">
        <f t="shared" si="0"/>
        <v>42760</v>
      </c>
    </row>
    <row r="16" spans="1:3" x14ac:dyDescent="0.3">
      <c r="B16" s="1">
        <f t="shared" si="0"/>
        <v>42790</v>
      </c>
    </row>
    <row r="17" spans="2:2" x14ac:dyDescent="0.3">
      <c r="B17" s="1">
        <f t="shared" si="0"/>
        <v>42820</v>
      </c>
    </row>
    <row r="18" spans="2:2" x14ac:dyDescent="0.3">
      <c r="B18" s="1">
        <f t="shared" si="0"/>
        <v>42850</v>
      </c>
    </row>
    <row r="19" spans="2:2" x14ac:dyDescent="0.3">
      <c r="B19" s="1">
        <f t="shared" si="0"/>
        <v>42880</v>
      </c>
    </row>
    <row r="20" spans="2:2" x14ac:dyDescent="0.3">
      <c r="B20" s="1">
        <f t="shared" si="0"/>
        <v>42910</v>
      </c>
    </row>
    <row r="21" spans="2:2" x14ac:dyDescent="0.3">
      <c r="B21" s="1">
        <f t="shared" si="0"/>
        <v>42940</v>
      </c>
    </row>
    <row r="22" spans="2:2" x14ac:dyDescent="0.3">
      <c r="B22" s="1">
        <f t="shared" si="0"/>
        <v>42970</v>
      </c>
    </row>
    <row r="23" spans="2:2" x14ac:dyDescent="0.3">
      <c r="B23" s="1">
        <f t="shared" si="0"/>
        <v>43000</v>
      </c>
    </row>
    <row r="24" spans="2:2" x14ac:dyDescent="0.3">
      <c r="B24" s="1">
        <f t="shared" si="0"/>
        <v>43030</v>
      </c>
    </row>
    <row r="25" spans="2:2" x14ac:dyDescent="0.3">
      <c r="B25" s="1">
        <f t="shared" si="0"/>
        <v>43060</v>
      </c>
    </row>
    <row r="26" spans="2:2" x14ac:dyDescent="0.3">
      <c r="B26" s="1">
        <f t="shared" si="0"/>
        <v>4309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B12"/>
  <sheetViews>
    <sheetView workbookViewId="0"/>
  </sheetViews>
  <sheetFormatPr defaultRowHeight="14.4" x14ac:dyDescent="0.3"/>
  <sheetData>
    <row r="3" spans="1:2" x14ac:dyDescent="0.3">
      <c r="A3" s="4" t="s">
        <v>54336</v>
      </c>
      <c r="B3" t="s">
        <v>54354</v>
      </c>
    </row>
    <row r="4" spans="1:2" x14ac:dyDescent="0.3">
      <c r="A4" s="5" t="s">
        <v>54338</v>
      </c>
      <c r="B4" s="7">
        <v>30350916.670000002</v>
      </c>
    </row>
    <row r="5" spans="1:2" x14ac:dyDescent="0.3">
      <c r="A5" s="6" t="s">
        <v>54339</v>
      </c>
      <c r="B5" s="7">
        <v>3330250</v>
      </c>
    </row>
    <row r="6" spans="1:2" x14ac:dyDescent="0.3">
      <c r="A6" s="6" t="s">
        <v>54341</v>
      </c>
      <c r="B6" s="7">
        <v>12030666.67</v>
      </c>
    </row>
    <row r="7" spans="1:2" x14ac:dyDescent="0.3">
      <c r="A7" s="6" t="s">
        <v>54344</v>
      </c>
      <c r="B7" s="7">
        <v>14990000</v>
      </c>
    </row>
    <row r="8" spans="1:2" x14ac:dyDescent="0.3">
      <c r="A8" s="5" t="s">
        <v>54347</v>
      </c>
      <c r="B8" s="7">
        <v>78700000</v>
      </c>
    </row>
    <row r="9" spans="1:2" x14ac:dyDescent="0.3">
      <c r="A9" s="5" t="s">
        <v>54349</v>
      </c>
      <c r="B9" s="7">
        <v>60391666.669999994</v>
      </c>
    </row>
    <row r="10" spans="1:2" x14ac:dyDescent="0.3">
      <c r="A10" s="5" t="s">
        <v>54352</v>
      </c>
      <c r="B10" s="7">
        <v>34200000</v>
      </c>
    </row>
    <row r="11" spans="1:2" x14ac:dyDescent="0.3">
      <c r="A11" s="5" t="s">
        <v>54353</v>
      </c>
      <c r="B11" s="7">
        <v>-7905555.5600000005</v>
      </c>
    </row>
    <row r="12" spans="1:2" x14ac:dyDescent="0.3">
      <c r="A12" s="5" t="s">
        <v>54337</v>
      </c>
      <c r="B12" s="7">
        <v>195737027.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5"/>
  <sheetViews>
    <sheetView workbookViewId="0"/>
  </sheetViews>
  <sheetFormatPr defaultRowHeight="14.4" x14ac:dyDescent="0.3"/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t="s">
        <v>11</v>
      </c>
      <c r="M1" t="s">
        <v>54335</v>
      </c>
    </row>
    <row r="2" spans="1:13" x14ac:dyDescent="0.3">
      <c r="A2" t="s">
        <v>16</v>
      </c>
      <c r="B2" t="s">
        <v>17</v>
      </c>
      <c r="C2" s="1">
        <v>42460</v>
      </c>
      <c r="D2" t="s">
        <v>18</v>
      </c>
      <c r="G2">
        <v>0</v>
      </c>
      <c r="H2" t="s">
        <v>14</v>
      </c>
      <c r="J2" s="2">
        <v>2850000</v>
      </c>
      <c r="K2">
        <v>0</v>
      </c>
      <c r="L2" t="s">
        <v>15</v>
      </c>
      <c r="M2" s="3">
        <f>SUM($J$1:J2)</f>
        <v>2850000</v>
      </c>
    </row>
    <row r="3" spans="1:13" x14ac:dyDescent="0.3">
      <c r="A3" t="s">
        <v>19</v>
      </c>
      <c r="B3" t="s">
        <v>17</v>
      </c>
      <c r="C3" s="1">
        <v>42460</v>
      </c>
      <c r="D3" t="s">
        <v>18</v>
      </c>
      <c r="G3">
        <v>0</v>
      </c>
      <c r="H3" t="s">
        <v>14</v>
      </c>
      <c r="J3" s="2">
        <v>81250</v>
      </c>
      <c r="K3">
        <v>0</v>
      </c>
      <c r="L3" t="s">
        <v>15</v>
      </c>
      <c r="M3" s="3">
        <f>SUM($J$1:J3)</f>
        <v>2931250</v>
      </c>
    </row>
    <row r="4" spans="1:13" x14ac:dyDescent="0.3">
      <c r="A4" t="s">
        <v>20</v>
      </c>
      <c r="B4" t="s">
        <v>17</v>
      </c>
      <c r="C4" s="1">
        <v>42460</v>
      </c>
      <c r="D4" t="s">
        <v>18</v>
      </c>
      <c r="G4">
        <v>0</v>
      </c>
      <c r="H4" t="s">
        <v>14</v>
      </c>
      <c r="J4" s="2">
        <v>399000</v>
      </c>
      <c r="K4">
        <v>0</v>
      </c>
      <c r="L4" t="s">
        <v>15</v>
      </c>
      <c r="M4" s="3">
        <f>SUM($J$1:J4)</f>
        <v>3330250</v>
      </c>
    </row>
    <row r="5" spans="1:13" x14ac:dyDescent="0.3">
      <c r="A5" t="s">
        <v>24</v>
      </c>
      <c r="B5" t="s">
        <v>17</v>
      </c>
      <c r="C5" s="1">
        <v>42489</v>
      </c>
      <c r="D5" t="s">
        <v>18</v>
      </c>
      <c r="G5">
        <v>0</v>
      </c>
      <c r="H5" t="s">
        <v>14</v>
      </c>
      <c r="J5" s="2">
        <v>81250</v>
      </c>
      <c r="K5">
        <v>0</v>
      </c>
      <c r="L5" t="s">
        <v>15</v>
      </c>
      <c r="M5" s="3">
        <f>SUM($J$1:J5)</f>
        <v>3411500</v>
      </c>
    </row>
    <row r="6" spans="1:13" x14ac:dyDescent="0.3">
      <c r="A6" t="s">
        <v>25</v>
      </c>
      <c r="B6" t="s">
        <v>17</v>
      </c>
      <c r="C6" s="1">
        <v>42489</v>
      </c>
      <c r="D6" t="s">
        <v>26</v>
      </c>
      <c r="G6">
        <v>0</v>
      </c>
      <c r="H6" t="s">
        <v>14</v>
      </c>
      <c r="J6" s="2">
        <v>2850000</v>
      </c>
      <c r="K6">
        <v>0</v>
      </c>
      <c r="L6" t="s">
        <v>15</v>
      </c>
      <c r="M6" s="3">
        <f>SUM($J$1:J6)</f>
        <v>6261500</v>
      </c>
    </row>
    <row r="7" spans="1:13" x14ac:dyDescent="0.3">
      <c r="A7" t="s">
        <v>27</v>
      </c>
      <c r="B7" t="s">
        <v>17</v>
      </c>
      <c r="C7" s="1">
        <v>42489</v>
      </c>
      <c r="D7" t="s">
        <v>28</v>
      </c>
      <c r="G7">
        <v>0</v>
      </c>
      <c r="H7" t="s">
        <v>14</v>
      </c>
      <c r="J7" s="2">
        <v>399000</v>
      </c>
      <c r="K7">
        <v>0</v>
      </c>
      <c r="L7" t="s">
        <v>15</v>
      </c>
      <c r="M7" s="3">
        <f>SUM($J$1:J7)</f>
        <v>6660500</v>
      </c>
    </row>
    <row r="8" spans="1:13" x14ac:dyDescent="0.3">
      <c r="A8" t="s">
        <v>29</v>
      </c>
      <c r="B8" t="s">
        <v>17</v>
      </c>
      <c r="C8" s="1">
        <v>42490</v>
      </c>
      <c r="D8" t="s">
        <v>30</v>
      </c>
      <c r="G8">
        <v>0</v>
      </c>
      <c r="H8" t="s">
        <v>14</v>
      </c>
      <c r="J8" s="2">
        <v>908750</v>
      </c>
      <c r="K8">
        <v>0</v>
      </c>
      <c r="L8" t="s">
        <v>15</v>
      </c>
      <c r="M8" s="3">
        <f>SUM($J$1:J8)</f>
        <v>7569250</v>
      </c>
    </row>
    <row r="9" spans="1:13" x14ac:dyDescent="0.3">
      <c r="A9" t="s">
        <v>36</v>
      </c>
      <c r="B9" t="s">
        <v>17</v>
      </c>
      <c r="C9" s="1">
        <v>42521</v>
      </c>
      <c r="D9" t="s">
        <v>37</v>
      </c>
      <c r="G9">
        <v>0</v>
      </c>
      <c r="H9" t="s">
        <v>14</v>
      </c>
      <c r="J9" s="2">
        <v>7791666.6699999999</v>
      </c>
      <c r="K9">
        <v>0</v>
      </c>
      <c r="L9" t="s">
        <v>15</v>
      </c>
      <c r="M9" s="3">
        <f>SUM($J$1:J9)</f>
        <v>15360916.67</v>
      </c>
    </row>
    <row r="10" spans="1:13" x14ac:dyDescent="0.3">
      <c r="A10" t="s">
        <v>56</v>
      </c>
      <c r="B10" t="s">
        <v>17</v>
      </c>
      <c r="C10" s="1">
        <v>42684</v>
      </c>
      <c r="D10" t="s">
        <v>57</v>
      </c>
      <c r="G10">
        <v>0</v>
      </c>
      <c r="H10" t="s">
        <v>14</v>
      </c>
      <c r="J10" s="2">
        <v>14000000</v>
      </c>
      <c r="K10">
        <v>0</v>
      </c>
      <c r="L10" t="s">
        <v>15</v>
      </c>
      <c r="M10" s="3">
        <f>SUM($J$1:J10)</f>
        <v>29360916.670000002</v>
      </c>
    </row>
    <row r="11" spans="1:13" x14ac:dyDescent="0.3">
      <c r="A11" t="s">
        <v>62</v>
      </c>
      <c r="B11" t="s">
        <v>17</v>
      </c>
      <c r="C11" s="1">
        <v>42735</v>
      </c>
      <c r="D11" t="s">
        <v>63</v>
      </c>
      <c r="G11">
        <v>0</v>
      </c>
      <c r="H11" t="s">
        <v>14</v>
      </c>
      <c r="J11" s="2">
        <v>990000</v>
      </c>
      <c r="K11">
        <v>0</v>
      </c>
      <c r="L11" t="s">
        <v>15</v>
      </c>
      <c r="M11" s="3">
        <f>SUM($J$1:J11)</f>
        <v>30350916.670000002</v>
      </c>
    </row>
    <row r="12" spans="1:13" x14ac:dyDescent="0.3">
      <c r="A12" t="s">
        <v>68</v>
      </c>
      <c r="B12" t="s">
        <v>17</v>
      </c>
      <c r="C12" s="1">
        <v>42825</v>
      </c>
      <c r="D12" t="s">
        <v>69</v>
      </c>
      <c r="G12">
        <v>0</v>
      </c>
      <c r="H12" t="s">
        <v>14</v>
      </c>
      <c r="J12" s="2">
        <v>8500000</v>
      </c>
      <c r="K12">
        <v>0</v>
      </c>
      <c r="L12" t="s">
        <v>15</v>
      </c>
      <c r="M12" s="3">
        <f>SUM($J$1:J12)</f>
        <v>38850916.670000002</v>
      </c>
    </row>
    <row r="13" spans="1:13" x14ac:dyDescent="0.3">
      <c r="A13" t="s">
        <v>71</v>
      </c>
      <c r="B13" t="s">
        <v>17</v>
      </c>
      <c r="C13" s="1">
        <v>42825</v>
      </c>
      <c r="D13" t="s">
        <v>72</v>
      </c>
      <c r="G13">
        <v>0</v>
      </c>
      <c r="H13" t="s">
        <v>14</v>
      </c>
      <c r="J13" s="2">
        <v>-14000000</v>
      </c>
      <c r="K13">
        <v>0</v>
      </c>
      <c r="L13" t="s">
        <v>15</v>
      </c>
      <c r="M13" s="3">
        <f>SUM($J$1:J13)</f>
        <v>24850916.670000002</v>
      </c>
    </row>
    <row r="14" spans="1:13" x14ac:dyDescent="0.3">
      <c r="A14" t="s">
        <v>93</v>
      </c>
      <c r="B14" t="s">
        <v>17</v>
      </c>
      <c r="C14" s="1">
        <v>43032</v>
      </c>
      <c r="D14" t="s">
        <v>94</v>
      </c>
      <c r="G14">
        <v>0</v>
      </c>
      <c r="H14" t="s">
        <v>14</v>
      </c>
      <c r="J14" s="2">
        <v>83400000</v>
      </c>
      <c r="K14">
        <v>0</v>
      </c>
      <c r="L14" t="s">
        <v>15</v>
      </c>
      <c r="M14" s="3">
        <f>SUM($J$1:J14)</f>
        <v>108250916.67</v>
      </c>
    </row>
    <row r="15" spans="1:13" x14ac:dyDescent="0.3">
      <c r="A15" t="s">
        <v>95</v>
      </c>
      <c r="B15" t="s">
        <v>17</v>
      </c>
      <c r="C15" s="1">
        <v>43032</v>
      </c>
      <c r="D15" t="s">
        <v>96</v>
      </c>
      <c r="G15">
        <v>0</v>
      </c>
      <c r="H15" t="s">
        <v>14</v>
      </c>
      <c r="J15" s="2">
        <v>-4200000</v>
      </c>
      <c r="K15">
        <v>0</v>
      </c>
      <c r="L15" t="s">
        <v>15</v>
      </c>
      <c r="M15" s="3">
        <f>SUM($J$1:J15)</f>
        <v>104050916.67</v>
      </c>
    </row>
    <row r="16" spans="1:13" x14ac:dyDescent="0.3">
      <c r="A16" t="s">
        <v>99</v>
      </c>
      <c r="B16" t="s">
        <v>17</v>
      </c>
      <c r="C16" s="1">
        <v>43039</v>
      </c>
      <c r="D16" t="s">
        <v>100</v>
      </c>
      <c r="G16">
        <v>0</v>
      </c>
      <c r="H16" t="s">
        <v>14</v>
      </c>
      <c r="J16" s="2">
        <v>5000000</v>
      </c>
      <c r="K16">
        <v>0</v>
      </c>
      <c r="L16" t="s">
        <v>15</v>
      </c>
      <c r="M16" s="3">
        <f>SUM($J$1:J16)</f>
        <v>109050916.67</v>
      </c>
    </row>
    <row r="17" spans="1:13" x14ac:dyDescent="0.3">
      <c r="A17" t="s">
        <v>107</v>
      </c>
      <c r="B17" t="s">
        <v>17</v>
      </c>
      <c r="C17" s="1">
        <v>43131</v>
      </c>
      <c r="D17" t="s">
        <v>108</v>
      </c>
      <c r="G17">
        <v>0</v>
      </c>
      <c r="H17" t="s">
        <v>14</v>
      </c>
      <c r="J17" s="2">
        <v>10000000</v>
      </c>
      <c r="K17">
        <v>0</v>
      </c>
      <c r="L17" t="s">
        <v>15</v>
      </c>
      <c r="M17" s="3">
        <f>SUM($J$1:J17)</f>
        <v>119050916.67</v>
      </c>
    </row>
    <row r="18" spans="1:13" x14ac:dyDescent="0.3">
      <c r="A18" t="s">
        <v>111</v>
      </c>
      <c r="B18" t="s">
        <v>17</v>
      </c>
      <c r="C18" s="1">
        <v>43159</v>
      </c>
      <c r="D18" t="s">
        <v>112</v>
      </c>
      <c r="G18">
        <v>0</v>
      </c>
      <c r="H18" t="s">
        <v>14</v>
      </c>
      <c r="J18" s="2">
        <v>-28500000</v>
      </c>
      <c r="K18">
        <v>0</v>
      </c>
      <c r="L18" t="s">
        <v>15</v>
      </c>
      <c r="M18" s="3">
        <f>SUM($J$1:J18)</f>
        <v>90550916.670000002</v>
      </c>
    </row>
    <row r="19" spans="1:13" x14ac:dyDescent="0.3">
      <c r="A19" t="s">
        <v>113</v>
      </c>
      <c r="B19" t="s">
        <v>17</v>
      </c>
      <c r="C19" s="1">
        <v>43159</v>
      </c>
      <c r="D19" t="s">
        <v>114</v>
      </c>
      <c r="G19">
        <v>0</v>
      </c>
      <c r="H19" t="s">
        <v>14</v>
      </c>
      <c r="J19" s="2">
        <v>28500000</v>
      </c>
      <c r="K19">
        <v>0</v>
      </c>
      <c r="L19" t="s">
        <v>15</v>
      </c>
      <c r="M19" s="3">
        <f>SUM($J$1:J19)</f>
        <v>119050916.67</v>
      </c>
    </row>
    <row r="20" spans="1:13" x14ac:dyDescent="0.3">
      <c r="A20" t="s">
        <v>128</v>
      </c>
      <c r="B20" t="s">
        <v>17</v>
      </c>
      <c r="C20" s="1">
        <v>43213</v>
      </c>
      <c r="D20" t="s">
        <v>129</v>
      </c>
      <c r="G20">
        <v>0</v>
      </c>
      <c r="H20" t="s">
        <v>14</v>
      </c>
      <c r="J20" s="2">
        <v>5000000</v>
      </c>
      <c r="K20">
        <v>0</v>
      </c>
      <c r="L20" t="s">
        <v>15</v>
      </c>
      <c r="M20" s="3">
        <f>SUM($J$1:J20)</f>
        <v>124050916.67</v>
      </c>
    </row>
    <row r="21" spans="1:13" x14ac:dyDescent="0.3">
      <c r="A21" t="s">
        <v>132</v>
      </c>
      <c r="B21" t="s">
        <v>17</v>
      </c>
      <c r="C21" s="1">
        <v>43220</v>
      </c>
      <c r="D21" t="s">
        <v>133</v>
      </c>
      <c r="G21">
        <v>0</v>
      </c>
      <c r="H21" t="s">
        <v>14</v>
      </c>
      <c r="J21" s="2">
        <v>10000000</v>
      </c>
      <c r="K21">
        <v>0</v>
      </c>
      <c r="L21" t="s">
        <v>15</v>
      </c>
      <c r="M21" s="3">
        <f>SUM($J$1:J21)</f>
        <v>134050916.67</v>
      </c>
    </row>
    <row r="22" spans="1:13" x14ac:dyDescent="0.3">
      <c r="A22" t="s">
        <v>148</v>
      </c>
      <c r="B22" t="s">
        <v>17</v>
      </c>
      <c r="C22" s="1">
        <v>43279</v>
      </c>
      <c r="D22" t="s">
        <v>144</v>
      </c>
      <c r="G22">
        <v>0</v>
      </c>
      <c r="H22" t="s">
        <v>14</v>
      </c>
      <c r="J22" s="2">
        <v>200000</v>
      </c>
      <c r="K22">
        <v>0</v>
      </c>
      <c r="L22" t="s">
        <v>15</v>
      </c>
      <c r="M22" s="3">
        <f>SUM($J$1:J22)</f>
        <v>134250916.67000002</v>
      </c>
    </row>
    <row r="23" spans="1:13" x14ac:dyDescent="0.3">
      <c r="A23" t="s">
        <v>149</v>
      </c>
      <c r="B23" t="s">
        <v>17</v>
      </c>
      <c r="C23" s="1">
        <v>43279</v>
      </c>
      <c r="D23" t="s">
        <v>146</v>
      </c>
      <c r="G23">
        <v>0</v>
      </c>
      <c r="H23" t="s">
        <v>14</v>
      </c>
      <c r="J23" s="2">
        <v>2000000</v>
      </c>
      <c r="K23">
        <v>0</v>
      </c>
      <c r="L23" t="s">
        <v>15</v>
      </c>
      <c r="M23" s="3">
        <f>SUM($J$1:J23)</f>
        <v>136250916.67000002</v>
      </c>
    </row>
    <row r="24" spans="1:13" x14ac:dyDescent="0.3">
      <c r="A24" t="s">
        <v>150</v>
      </c>
      <c r="B24" t="s">
        <v>17</v>
      </c>
      <c r="C24" s="1">
        <v>43279</v>
      </c>
      <c r="D24" t="s">
        <v>81</v>
      </c>
      <c r="G24">
        <v>0</v>
      </c>
      <c r="H24" t="s">
        <v>14</v>
      </c>
      <c r="J24" s="2">
        <v>24200000</v>
      </c>
      <c r="K24">
        <v>0</v>
      </c>
      <c r="L24" t="s">
        <v>15</v>
      </c>
      <c r="M24" s="3">
        <f>SUM($J$1:J24)</f>
        <v>160450916.67000002</v>
      </c>
    </row>
    <row r="25" spans="1:13" x14ac:dyDescent="0.3">
      <c r="A25" t="s">
        <v>151</v>
      </c>
      <c r="B25" t="s">
        <v>17</v>
      </c>
      <c r="C25" s="1">
        <v>43279</v>
      </c>
      <c r="D25" t="s">
        <v>142</v>
      </c>
      <c r="G25">
        <v>0</v>
      </c>
      <c r="H25" t="s">
        <v>14</v>
      </c>
      <c r="J25" s="2">
        <v>8500000</v>
      </c>
      <c r="K25">
        <v>0</v>
      </c>
      <c r="L25" t="s">
        <v>15</v>
      </c>
      <c r="M25" s="3">
        <f>SUM($J$1:J25)</f>
        <v>168950916.67000002</v>
      </c>
    </row>
    <row r="26" spans="1:13" x14ac:dyDescent="0.3">
      <c r="A26" t="s">
        <v>152</v>
      </c>
      <c r="B26" t="s">
        <v>17</v>
      </c>
      <c r="C26" s="1">
        <v>43280</v>
      </c>
      <c r="D26" t="s">
        <v>153</v>
      </c>
      <c r="G26">
        <v>0</v>
      </c>
      <c r="H26" t="s">
        <v>14</v>
      </c>
      <c r="J26" s="2">
        <v>-1083333.32</v>
      </c>
      <c r="K26">
        <v>0</v>
      </c>
      <c r="L26" t="s">
        <v>15</v>
      </c>
      <c r="M26" s="3">
        <f>SUM($J$1:J26)</f>
        <v>167867583.35000002</v>
      </c>
    </row>
    <row r="27" spans="1:13" x14ac:dyDescent="0.3">
      <c r="A27" t="s">
        <v>154</v>
      </c>
      <c r="B27" t="s">
        <v>17</v>
      </c>
      <c r="C27" s="1">
        <v>43280</v>
      </c>
      <c r="D27" t="s">
        <v>155</v>
      </c>
      <c r="G27">
        <v>0</v>
      </c>
      <c r="H27" t="s">
        <v>14</v>
      </c>
      <c r="J27" s="2">
        <v>-333333.34000000003</v>
      </c>
      <c r="K27">
        <v>0</v>
      </c>
      <c r="L27" t="s">
        <v>15</v>
      </c>
      <c r="M27" s="3">
        <f>SUM($J$1:J27)</f>
        <v>167534250.01000002</v>
      </c>
    </row>
    <row r="28" spans="1:13" x14ac:dyDescent="0.3">
      <c r="A28" t="s">
        <v>156</v>
      </c>
      <c r="B28" t="s">
        <v>17</v>
      </c>
      <c r="C28" s="1">
        <v>43280</v>
      </c>
      <c r="D28" t="s">
        <v>157</v>
      </c>
      <c r="G28">
        <v>0</v>
      </c>
      <c r="H28" t="s">
        <v>14</v>
      </c>
      <c r="J28" s="2">
        <v>-91666.67</v>
      </c>
      <c r="K28">
        <v>0</v>
      </c>
      <c r="L28" t="s">
        <v>15</v>
      </c>
      <c r="M28" s="3">
        <f>SUM($J$1:J28)</f>
        <v>167442583.34000003</v>
      </c>
    </row>
    <row r="29" spans="1:13" x14ac:dyDescent="0.3">
      <c r="A29" t="s">
        <v>165</v>
      </c>
      <c r="B29" t="s">
        <v>17</v>
      </c>
      <c r="C29" s="1">
        <v>43465</v>
      </c>
      <c r="D29" t="s">
        <v>166</v>
      </c>
      <c r="G29">
        <v>0</v>
      </c>
      <c r="H29" t="s">
        <v>14</v>
      </c>
      <c r="J29" s="2">
        <v>2000000</v>
      </c>
      <c r="K29">
        <v>0</v>
      </c>
      <c r="L29" t="s">
        <v>15</v>
      </c>
      <c r="M29" s="3">
        <f>SUM($J$1:J29)</f>
        <v>169442583.34000003</v>
      </c>
    </row>
    <row r="30" spans="1:13" x14ac:dyDescent="0.3">
      <c r="A30" t="s">
        <v>171</v>
      </c>
      <c r="B30" t="s">
        <v>17</v>
      </c>
      <c r="C30" s="1">
        <v>43551</v>
      </c>
      <c r="D30" t="s">
        <v>172</v>
      </c>
      <c r="G30">
        <v>0</v>
      </c>
      <c r="H30" t="s">
        <v>14</v>
      </c>
      <c r="J30" s="2">
        <v>20000000</v>
      </c>
      <c r="K30">
        <v>0</v>
      </c>
      <c r="L30" t="s">
        <v>15</v>
      </c>
      <c r="M30" s="3">
        <f>SUM($J$1:J30)</f>
        <v>189442583.34000003</v>
      </c>
    </row>
    <row r="31" spans="1:13" x14ac:dyDescent="0.3">
      <c r="A31" t="s">
        <v>176</v>
      </c>
      <c r="B31" t="s">
        <v>17</v>
      </c>
      <c r="C31" s="1">
        <v>43761</v>
      </c>
      <c r="D31" t="s">
        <v>177</v>
      </c>
      <c r="G31">
        <v>0</v>
      </c>
      <c r="H31" t="s">
        <v>14</v>
      </c>
      <c r="J31" s="2">
        <v>14200000</v>
      </c>
      <c r="K31">
        <v>0</v>
      </c>
      <c r="L31" t="s">
        <v>15</v>
      </c>
      <c r="M31" s="3">
        <f>SUM($J$1:J31)</f>
        <v>203642583.34000003</v>
      </c>
    </row>
    <row r="32" spans="1:13" x14ac:dyDescent="0.3">
      <c r="A32" t="s">
        <v>181</v>
      </c>
      <c r="B32" t="s">
        <v>17</v>
      </c>
      <c r="C32" s="1">
        <v>43921</v>
      </c>
      <c r="D32" t="s">
        <v>182</v>
      </c>
      <c r="G32">
        <v>0</v>
      </c>
      <c r="H32" t="s">
        <v>14</v>
      </c>
      <c r="J32" s="2">
        <v>2850000</v>
      </c>
      <c r="K32">
        <v>0</v>
      </c>
      <c r="L32" t="s">
        <v>15</v>
      </c>
      <c r="M32" s="3">
        <f>SUM($J$1:J32)</f>
        <v>206492583.34000003</v>
      </c>
    </row>
    <row r="33" spans="1:13" x14ac:dyDescent="0.3">
      <c r="A33" t="s">
        <v>183</v>
      </c>
      <c r="B33" t="s">
        <v>17</v>
      </c>
      <c r="C33" s="1">
        <v>44155</v>
      </c>
      <c r="D33" t="s">
        <v>184</v>
      </c>
      <c r="G33">
        <v>0</v>
      </c>
      <c r="H33" t="s">
        <v>14</v>
      </c>
      <c r="J33" s="2">
        <v>-115622222.23</v>
      </c>
      <c r="K33">
        <v>0</v>
      </c>
      <c r="L33" t="s">
        <v>15</v>
      </c>
      <c r="M33" s="3">
        <f>SUM($J$1:J33)</f>
        <v>90870361.110000029</v>
      </c>
    </row>
    <row r="34" spans="1:13" x14ac:dyDescent="0.3">
      <c r="A34" t="s">
        <v>188</v>
      </c>
      <c r="B34" t="s">
        <v>17</v>
      </c>
      <c r="C34" s="1">
        <v>44161</v>
      </c>
      <c r="D34" t="s">
        <v>184</v>
      </c>
      <c r="G34">
        <v>0</v>
      </c>
      <c r="H34" t="s">
        <v>14</v>
      </c>
      <c r="J34" s="2">
        <v>115622222.23</v>
      </c>
      <c r="K34">
        <v>0</v>
      </c>
      <c r="L34" t="s">
        <v>15</v>
      </c>
      <c r="M34" s="3">
        <f>SUM($J$1:J34)</f>
        <v>206492583.34000003</v>
      </c>
    </row>
    <row r="35" spans="1:13" x14ac:dyDescent="0.3">
      <c r="A35" t="s">
        <v>189</v>
      </c>
      <c r="B35" t="s">
        <v>17</v>
      </c>
      <c r="C35" s="1">
        <v>44161</v>
      </c>
      <c r="D35" t="s">
        <v>190</v>
      </c>
      <c r="G35">
        <v>0</v>
      </c>
      <c r="H35" t="s">
        <v>14</v>
      </c>
      <c r="J35" s="2">
        <v>-10755555.560000001</v>
      </c>
      <c r="K35">
        <v>0</v>
      </c>
      <c r="L35" t="s">
        <v>15</v>
      </c>
      <c r="M35" s="3">
        <f>SUM($J$1:J35)</f>
        <v>195737027.78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F Z +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o V n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Z + V C i K R 7 g O A A A A E Q A A A B M A H A B G b 3 J t d W x h c y 9 T Z W N 0 a W 9 u M S 5 t I K I Y A C i g F A A A A A A A A A A A A A A A A A A A A A A A A A A A A C t O T S 7 J z M 9 T C I b Q h t Y A U E s B A i 0 A F A A C A A g A K F Z + V O q d Q 3 O j A A A A 9 Q A A A B I A A A A A A A A A A A A A A A A A A A A A A E N v b m Z p Z y 9 Q Y W N r Y W d l L n h t b F B L A Q I t A B Q A A g A I A C h W f l Q P y u m r p A A A A O k A A A A T A A A A A A A A A A A A A A A A A O 8 A A A B b Q 2 9 u d G V u d F 9 U e X B l c 1 0 u e G 1 s U E s B A i 0 A F A A C A A g A K F Z +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K i 8 U s L z h F I l K v Z o + i I r F o A A A A A A g A A A A A A A 2 Y A A M A A A A A Q A A A A y V N I f 8 z k 5 / z O l u 2 U T U d K e g A A A A A E g A A A o A A A A B A A A A D H B G s X F l J w 8 K H p 2 C t u 8 g P C U A A A A E f 6 h t W 9 R / 6 6 u s F D 6 S e v Y 8 Z Z L R X i m d g K e / 2 p 7 g o n 3 M w U j x o k C Z m r z r v A d a t 3 V L 2 p T c g 6 k e x K A u H B D 5 J 2 L s s o O C M d 0 9 u T F 0 A t U d j v L i L q q M H x F A A A A D c 7 + q T W 1 t j u D Z X j V T Q f b e A j R C S g < / D a t a M a s h u p > 
</file>

<file path=customXml/itemProps1.xml><?xml version="1.0" encoding="utf-8"?>
<ds:datastoreItem xmlns:ds="http://schemas.openxmlformats.org/officeDocument/2006/customXml" ds:itemID="{14ABFEA3-BEB2-4063-BB2E-739B5A4791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24270-B0 (2)</vt:lpstr>
      <vt:lpstr>Sheet3</vt:lpstr>
      <vt:lpstr>Sheet4</vt:lpstr>
      <vt:lpstr>C24270-B0</vt:lpstr>
      <vt:lpstr>Blanks</vt:lpstr>
      <vt:lpstr>Payment</vt:lpstr>
      <vt:lpstr>Sheet1</vt:lpstr>
      <vt:lpstr>Sheet2</vt:lpstr>
      <vt:lpstr>GJ</vt:lpstr>
      <vt:lpstr>C01272-B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wale T. Olaniyan</dc:creator>
  <cp:lastModifiedBy>Joy Isikhueme</cp:lastModifiedBy>
  <dcterms:created xsi:type="dcterms:W3CDTF">2022-02-23T16:04:11Z</dcterms:created>
  <dcterms:modified xsi:type="dcterms:W3CDTF">2022-04-09T08:27:13Z</dcterms:modified>
</cp:coreProperties>
</file>